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DFP 2022\Información financiera\CONAC\"/>
    </mc:Choice>
  </mc:AlternateContent>
  <bookViews>
    <workbookView xWindow="0" yWindow="0" windowWidth="20490" windowHeight="7200"/>
  </bookViews>
  <sheets>
    <sheet name="FORMATO" sheetId="3" r:id="rId1"/>
  </sheets>
  <definedNames>
    <definedName name="_xlnm._FilterDatabase" localSheetId="0" hidden="1">FORMATO!$A$2:$H$146</definedName>
    <definedName name="_xlnm.Print_Area" localSheetId="0">FORMATO!$A:$H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FORMATO!$1:$2</definedName>
  </definedNames>
  <calcPr calcId="162913"/>
</workbook>
</file>

<file path=xl/sharedStrings.xml><?xml version="1.0" encoding="utf-8"?>
<sst xmlns="http://schemas.openxmlformats.org/spreadsheetml/2006/main" count="873" uniqueCount="256">
  <si>
    <t>Concepto</t>
  </si>
  <si>
    <t>Ayuda</t>
  </si>
  <si>
    <t>Subsidio</t>
  </si>
  <si>
    <t>Sector (económico o social)</t>
  </si>
  <si>
    <t>Beneficiario</t>
  </si>
  <si>
    <t>CURP</t>
  </si>
  <si>
    <t>RFC</t>
  </si>
  <si>
    <t>Monto Pagado</t>
  </si>
  <si>
    <t>X</t>
  </si>
  <si>
    <t>Social</t>
  </si>
  <si>
    <t>4440 - Ayudas sociales a actividades científicas o académicas</t>
  </si>
  <si>
    <t>CIATEC AC</t>
  </si>
  <si>
    <t>UGU450325KY2</t>
  </si>
  <si>
    <t>CIA940610MS9</t>
  </si>
  <si>
    <t>CIO8004181K5</t>
  </si>
  <si>
    <t>ARTES GRÁFICAS DE LEÓN SA DE CV</t>
  </si>
  <si>
    <t>MOTUS ORGANIC S DE RL DE CV</t>
  </si>
  <si>
    <t>BIONOVATION SAPI DE CV</t>
  </si>
  <si>
    <t>CORPORATIVO TECNOLOGICO VORA</t>
  </si>
  <si>
    <t>SILVIA VERÓNICA LÓPEZ RODRÍGUEZ</t>
  </si>
  <si>
    <t>MERCADO BICI SAPI DE CV</t>
  </si>
  <si>
    <t>ZAMNA TEC S.A DE C.V.</t>
  </si>
  <si>
    <t>EMPRENDHEC EDUCACION EN INNOVACION</t>
  </si>
  <si>
    <t>INBIOMAT DE MEXICO S DE RL DE CV</t>
  </si>
  <si>
    <t>NOVATECLEON SA DE CV</t>
  </si>
  <si>
    <t>INDUSTRIAS PLASMACUT SA DE CV</t>
  </si>
  <si>
    <t>BIOKEMIA MEXICANA SA DE CV</t>
  </si>
  <si>
    <t>PMP PROVEEDORA DE MATERIA PRIMA S.A. DE C.V.</t>
  </si>
  <si>
    <t>GRUPO BIOBRI S DE RL DE CV</t>
  </si>
  <si>
    <t>DIANA RAMIREZ SAENZ</t>
  </si>
  <si>
    <t>GIL VALLE OLGA</t>
  </si>
  <si>
    <t>AGL200702451</t>
  </si>
  <si>
    <t>MOR210212CL1</t>
  </si>
  <si>
    <t>BIO190610DE4</t>
  </si>
  <si>
    <t>CTV151209MFA</t>
  </si>
  <si>
    <t>LORS900630HD6</t>
  </si>
  <si>
    <t>MBI210506IX6</t>
  </si>
  <si>
    <t>ZTE1809035M3</t>
  </si>
  <si>
    <t>EEI1812144Z8</t>
  </si>
  <si>
    <t>IME201210SE7</t>
  </si>
  <si>
    <t>NOV130806SE1</t>
  </si>
  <si>
    <t>IPL1302278QA</t>
  </si>
  <si>
    <t>BME101021IH9</t>
  </si>
  <si>
    <t>PPM970110676</t>
  </si>
  <si>
    <t>GBI191030M95</t>
  </si>
  <si>
    <t>RASD800905ASA</t>
  </si>
  <si>
    <t>GIVO520224NW5</t>
  </si>
  <si>
    <t>SAN200506HC4</t>
  </si>
  <si>
    <t>JDM17041863A</t>
  </si>
  <si>
    <t>SERVICIOS ALIMENTARIOS NOGALIA SA DE CV</t>
  </si>
  <si>
    <t>JJ DISEÑO Y MANUFACTURA DEL BAJIOS SA DE CV</t>
  </si>
  <si>
    <t>GRETEL AZUCENA CAMARENA MARTÍN</t>
  </si>
  <si>
    <t>JOSÉ EMMANUEL RUÍZ SÁNCHEZ</t>
  </si>
  <si>
    <t>JESUS EDUARDO MORÓN MEDINA</t>
  </si>
  <si>
    <t>YOSELIN DELGADO GÓMEZ</t>
  </si>
  <si>
    <t>IVÁN SÁNCHEZ ORTEGA</t>
  </si>
  <si>
    <t>JESÚS DANIEL PINEDA ROBLES</t>
  </si>
  <si>
    <t>CARLOS DANIEL LUNA GÓMEZ</t>
  </si>
  <si>
    <t>JONATHAN RICARDO MANRIQUE LARRAÑAGA</t>
  </si>
  <si>
    <t>JESÚS ARTURO DEITA SOSA</t>
  </si>
  <si>
    <t>EIMY ALISON ENID BERMUDEZ MARMOLEJO</t>
  </si>
  <si>
    <t>JAIR SALVADOR SILVA PALANCARES</t>
  </si>
  <si>
    <t>EDGAR CÁRDENAS HUERTA</t>
  </si>
  <si>
    <t>ALBERTO MONNIER ROMERO</t>
  </si>
  <si>
    <t>MILTON JAIR ANAYA BALDERAS</t>
  </si>
  <si>
    <t>JAIME EDUARDO CAMPOS SÁNCHEZ</t>
  </si>
  <si>
    <t>BRENDA GUADALUPE GARCÍA GUTIÉRREZ</t>
  </si>
  <si>
    <t>SANDRA ISABEL GONZÁLEZ MORALES</t>
  </si>
  <si>
    <t>MANUEL ALEJANDRO ROSTRO RAMOS</t>
  </si>
  <si>
    <t>EDGAR ADRIÁN ÁLVAREZ SEGUNDO</t>
  </si>
  <si>
    <t>ANDREA LIZETTE HERRERA PALACIOS</t>
  </si>
  <si>
    <t>JORGE MORA RIOS</t>
  </si>
  <si>
    <t>ADALBERTO LOPEZ TORRES</t>
  </si>
  <si>
    <t>ANA GABRIELA PESCADOR CONTRERAS</t>
  </si>
  <si>
    <t>FRANCISCO JARAMILLO GUTIÉRREZ</t>
  </si>
  <si>
    <t>DIEGO QUINTERO CADENA</t>
  </si>
  <si>
    <t>SANDRA MÓNICA MACÍAS SANDOVAL</t>
  </si>
  <si>
    <t>ANDRES ALFREDO LUNA CARDIEL</t>
  </si>
  <si>
    <t>EDGAR GONZÁLEZ YEBRA</t>
  </si>
  <si>
    <t>EMMA CANALES TORRES</t>
  </si>
  <si>
    <t>JULIETA MENDOZA RÍOS</t>
  </si>
  <si>
    <t>DANIELA ESMERALDA SALAZAR RAMÍREZ</t>
  </si>
  <si>
    <t>JESSICA BELEM RANGEL MOSQUEDA</t>
  </si>
  <si>
    <t>MARIANA GONZÁLEZ SEGOVIA</t>
  </si>
  <si>
    <t>NIDIA SARAHY PEREA GÓMEZ</t>
  </si>
  <si>
    <t>KAROL IVANNA ACEVES FLORES</t>
  </si>
  <si>
    <t>MARIA LILIANA OLALDE MORALES</t>
  </si>
  <si>
    <t>LUIS URIEL GUEVARA BALANDRAN</t>
  </si>
  <si>
    <t>JOSÉ RAMIRO QUEZADA DÍAZ</t>
  </si>
  <si>
    <t>CRISTO FERNADO RUIZ FELIPE</t>
  </si>
  <si>
    <t>ANA RUTH TORRES MENA</t>
  </si>
  <si>
    <t>OMAR SILVA PALANCARES</t>
  </si>
  <si>
    <t>ALEJANDRO RODRIGUEZ JIMENEZ</t>
  </si>
  <si>
    <t>RICARDO MONCADA PALAFOX</t>
  </si>
  <si>
    <t>ARACELI ZARAHÍ GUTIÉRREZ GARCÍA</t>
  </si>
  <si>
    <t>ANTONIO NAPOLEON RAMIREZ</t>
  </si>
  <si>
    <t>MARCO ANTONIO MORALES NUÑEZ</t>
  </si>
  <si>
    <t>LUZ ADRIANA ACUÑA OROZCO</t>
  </si>
  <si>
    <t>AFRICA ISLAS ROBLES</t>
  </si>
  <si>
    <t>FATIMA ARIZBETH PLASCENCIA DE ANDA</t>
  </si>
  <si>
    <t>CAMG001003F57</t>
  </si>
  <si>
    <t>RUSJ930821ME1</t>
  </si>
  <si>
    <t>MOMJ9901204N9</t>
  </si>
  <si>
    <t>DEGY970203Q22</t>
  </si>
  <si>
    <t>SAOI7403219X3</t>
  </si>
  <si>
    <t>PIRJ980307LYA</t>
  </si>
  <si>
    <t>LUGC931116</t>
  </si>
  <si>
    <t>MALJ900210FV0</t>
  </si>
  <si>
    <t>IASJ981114K5A</t>
  </si>
  <si>
    <t>BEME960124</t>
  </si>
  <si>
    <t>UOPJ85O1235P0</t>
  </si>
  <si>
    <t>SIPJ7912074IA</t>
  </si>
  <si>
    <t>CAHE9612305V2</t>
  </si>
  <si>
    <t>MORA820818</t>
  </si>
  <si>
    <t>AABM931116FC7</t>
  </si>
  <si>
    <t>CASJ9007211BA</t>
  </si>
  <si>
    <t>GAGB881119N82</t>
  </si>
  <si>
    <t>GOMS850831SF6</t>
  </si>
  <si>
    <t>RORM920127R61</t>
  </si>
  <si>
    <t>AASE9909159T6</t>
  </si>
  <si>
    <t>HEPA990920EX9</t>
  </si>
  <si>
    <t>MORJ590421SA7</t>
  </si>
  <si>
    <t>LOTA9307085C0</t>
  </si>
  <si>
    <t>PECA921119IF6</t>
  </si>
  <si>
    <t>JAGF670829HZ3</t>
  </si>
  <si>
    <t>QUCD980927KJ0</t>
  </si>
  <si>
    <t>MASS800329GB0</t>
  </si>
  <si>
    <t>LUCA010427NU0</t>
  </si>
  <si>
    <t>GOYE780406K67</t>
  </si>
  <si>
    <t>CATE760617NN4</t>
  </si>
  <si>
    <t>SARD961027U16</t>
  </si>
  <si>
    <t>RAMJ970215U64</t>
  </si>
  <si>
    <t>GOSM041108AP4</t>
  </si>
  <si>
    <t>OAML900602P35</t>
  </si>
  <si>
    <t>GUBL981110BY0</t>
  </si>
  <si>
    <t>QUDR8002238M0</t>
  </si>
  <si>
    <t>RUFC931205</t>
  </si>
  <si>
    <t>TOMA911028BL9</t>
  </si>
  <si>
    <t>SIPO741123TJA</t>
  </si>
  <si>
    <t>ROJA9001199G6</t>
  </si>
  <si>
    <t>MOPR881228EF9</t>
  </si>
  <si>
    <t>GUGA850319KJ8</t>
  </si>
  <si>
    <t>RAGA930721313</t>
  </si>
  <si>
    <t>MONM980802KS8</t>
  </si>
  <si>
    <t>AUOL910110</t>
  </si>
  <si>
    <t>PAAF950903FX5</t>
  </si>
  <si>
    <t>BYJUS SA. DE C.V</t>
  </si>
  <si>
    <t>CENTRO DE INVESTIGACION EN MATEMATIAC</t>
  </si>
  <si>
    <t>CENTRO DE INVESTIGACION Y DE ESTUDIOS AVANZADOS DEL I.P.N.</t>
  </si>
  <si>
    <t>INSTITUTO TECNOLOGICO SUPERIOR DEGUANAJUATO</t>
  </si>
  <si>
    <t>UNIVERSIDAD DE LA SALLE BAJIO AC</t>
  </si>
  <si>
    <t>UNIVERSIDAD DE GUANAJUATO</t>
  </si>
  <si>
    <t>INSTITUTO TECNOLOGICO SUPERIOR DE PURISIMA DEL RINCON</t>
  </si>
  <si>
    <t>CENTRO DE INVESTIGACION EN OPTICA A</t>
  </si>
  <si>
    <t>UNIVERSIDAD POLITECNICA DE PENJAMO</t>
  </si>
  <si>
    <t>UNIVERSIDAD POLITECNICA DE GUANAJUATO</t>
  </si>
  <si>
    <t>CENTRO DE INVESTIGACION EN OPTICA AC</t>
  </si>
  <si>
    <t>UNIVERSIDAD NACIONAL AUTONOMA</t>
  </si>
  <si>
    <t>INSTITUTO TECNOLÓGICO SUPERIOR DE ABASOLO</t>
  </si>
  <si>
    <t>BYJ210420T29</t>
  </si>
  <si>
    <t>CIM800416NL8</t>
  </si>
  <si>
    <t>CIE6010281U2</t>
  </si>
  <si>
    <t>ITS090821KI4</t>
  </si>
  <si>
    <t>USB730305MK5</t>
  </si>
  <si>
    <t>ITS1411192Q2</t>
  </si>
  <si>
    <t>UPP090908J46</t>
  </si>
  <si>
    <t>UPG050802SQ4</t>
  </si>
  <si>
    <t>UNA2907227Y5</t>
  </si>
  <si>
    <t>ITS1411193N7</t>
  </si>
  <si>
    <t>ASKHA MÉXICO, INTEGRADORA DE STARTUPS Y PROYECTOS SOCIALES, AC</t>
  </si>
  <si>
    <t>CONSEJO NACIONAL DE LA INDUSTRIA DEL CONOCIMIENTO, A.C.</t>
  </si>
  <si>
    <t>PARQUE DE INNOVACIÓN AGROBIOTEG, S.C.</t>
  </si>
  <si>
    <t>ASOCIACION PARA EL DESARROLLO DE LA INDUSTRIA DEL VESTIDO DE</t>
  </si>
  <si>
    <t>CLUSTER AUTOMOTRIZ DE GUANAJUATO, A.C.</t>
  </si>
  <si>
    <t>CLUSTER ALIMENTOS DE GUANAJUATO A. C.</t>
  </si>
  <si>
    <t>CLÚSTER DE TECNOLOGÍAS DE LA INFORMACIÓN DE GUANAJUATO</t>
  </si>
  <si>
    <t>CENTRO DE INVESTIGACION E INNOVACION TECNOLOGICA, A.C.</t>
  </si>
  <si>
    <t>PATRONATO DE EXPLORA</t>
  </si>
  <si>
    <t>PATRONATO DE INDUSTRIALES DEL BAJIOAC</t>
  </si>
  <si>
    <t>AMI160129MJ7</t>
  </si>
  <si>
    <t>CNE970116Q72</t>
  </si>
  <si>
    <t>PIA140409TV7</t>
  </si>
  <si>
    <t>SIT210304BE4</t>
  </si>
  <si>
    <t>ADD110509RZ9</t>
  </si>
  <si>
    <t>CAG131113C82</t>
  </si>
  <si>
    <t>CAG151203E30</t>
  </si>
  <si>
    <t>CTI161116FR7</t>
  </si>
  <si>
    <t>CII050124925</t>
  </si>
  <si>
    <t>PEX980813KM5</t>
  </si>
  <si>
    <t>PIB991208969</t>
  </si>
  <si>
    <t>PCE820712PP4</t>
  </si>
  <si>
    <t>CAMG001003MJCMRRA6</t>
  </si>
  <si>
    <t>RUSJ930821HGTZNS01</t>
  </si>
  <si>
    <t>MOMJ990120HGTRDS01</t>
  </si>
  <si>
    <t>DEGY970203MGTLMS03</t>
  </si>
  <si>
    <t>SAOI740321HGTNRV05</t>
  </si>
  <si>
    <t>PIRJ980307HJCNBS00</t>
  </si>
  <si>
    <t>LUGC931116HGRNMR04</t>
  </si>
  <si>
    <t>MALJ900210HBCNRN04</t>
  </si>
  <si>
    <t>JORGE ARMANDO ULLOA PALANCARES</t>
  </si>
  <si>
    <t>IASJ981114HDFTSS08</t>
  </si>
  <si>
    <t>BEME960124MGTRRM05</t>
  </si>
  <si>
    <t>UOPJ85O123HDFLLR01</t>
  </si>
  <si>
    <t>SIPJ791207HDFLLR09</t>
  </si>
  <si>
    <t>CAHE961230HGTRRD05</t>
  </si>
  <si>
    <t>MORA820818HDFNML00</t>
  </si>
  <si>
    <t>CASJ900721HGTMNM07</t>
  </si>
  <si>
    <t>AABM931116HGTNLL02</t>
  </si>
  <si>
    <t>GAGB881119MGTRTR09</t>
  </si>
  <si>
    <t>GOMS850831MGTNRN02</t>
  </si>
  <si>
    <t>RORM920127HDFSMN08</t>
  </si>
  <si>
    <t>AASE990915HDFLGD04</t>
  </si>
  <si>
    <t>HEPA990920MGTRLN07</t>
  </si>
  <si>
    <t>MORJ590421HGTRSR08</t>
  </si>
  <si>
    <t>LOTA930708HGTPRD04</t>
  </si>
  <si>
    <t>PECA921119MGTSNN02</t>
  </si>
  <si>
    <t>JAGF670829HGTRTR01</t>
  </si>
  <si>
    <t>QUCD980927HGTNDG05</t>
  </si>
  <si>
    <t>MASS800329MGTCNN00</t>
  </si>
  <si>
    <t>LUCA010427HGTNRNA9</t>
  </si>
  <si>
    <t>GOYE780406HGTNBD01</t>
  </si>
  <si>
    <t>CATE760617MGTNRM08</t>
  </si>
  <si>
    <t>MERJ910506MGTNSL03</t>
  </si>
  <si>
    <t>MERJ910506</t>
  </si>
  <si>
    <t>SARD961027MGTLMN06</t>
  </si>
  <si>
    <t>RAMJ970215MGTNSS09</t>
  </si>
  <si>
    <t>GOSM041108MJCNGRA2</t>
  </si>
  <si>
    <t>PEGN991018MGTRMD01</t>
  </si>
  <si>
    <t>PEGN991018</t>
  </si>
  <si>
    <t>AEFK000613MGTCLRA3</t>
  </si>
  <si>
    <t>AEFK000613</t>
  </si>
  <si>
    <t>OAML900602MGTLRL05</t>
  </si>
  <si>
    <t>GUBL981110HGTVLS02</t>
  </si>
  <si>
    <t>QUDR800223HDFZZM01</t>
  </si>
  <si>
    <t>RUFC931205HGTZLR09</t>
  </si>
  <si>
    <t>TOMA911028MGTRNN01</t>
  </si>
  <si>
    <t>SIPO741123HDFLLM09</t>
  </si>
  <si>
    <t>ROJA900119HJCDML02</t>
  </si>
  <si>
    <t>MOPR881228HPLNLC02</t>
  </si>
  <si>
    <t>GUGA850319MJCTRR01</t>
  </si>
  <si>
    <t>RAGA930721HGTMRN00</t>
  </si>
  <si>
    <t>MONM980802HGTRXR07</t>
  </si>
  <si>
    <t>AUOL910110MGTCRZ00</t>
  </si>
  <si>
    <t>IARA810301QT7</t>
  </si>
  <si>
    <t>IARA810301MDFSBF00</t>
  </si>
  <si>
    <t>PAAF950903MGTLNT05</t>
  </si>
  <si>
    <t>RASD800905MDFMNN03</t>
  </si>
  <si>
    <t>GIVO520224MTSLLL03</t>
  </si>
  <si>
    <t>SISTEMA DE INNOVACION TECNOLOGICA Y EMPRENDIMIENTO DEL ESTADO DE GUANAJUATO AC</t>
  </si>
  <si>
    <t>PROMOCION DE LA CULTURA Y LA EDUCACION SUPERIOR DEL BAJIO AC</t>
  </si>
  <si>
    <t>LORS900630MGTPDL09</t>
  </si>
  <si>
    <t>N/A</t>
  </si>
  <si>
    <t>4330 - Subsidios a la inversión</t>
  </si>
  <si>
    <t>4410 - Ayudas sociales a personas</t>
  </si>
  <si>
    <t>4450 - Ayudas sociales a instituciones culturales sin fines de lucro</t>
  </si>
  <si>
    <r>
      <rPr>
        <b/>
        <sz val="14"/>
        <color theme="3"/>
        <rFont val="Arial"/>
        <family val="2"/>
      </rPr>
      <t xml:space="preserve">                  </t>
    </r>
    <r>
      <rPr>
        <b/>
        <sz val="16"/>
        <color theme="3"/>
        <rFont val="Arial"/>
        <family val="2"/>
      </rPr>
      <t xml:space="preserve">  Instituto de Innovación, Ciencia y Emprendimiento para la Competitividad para el Estado de Guanajuato</t>
    </r>
    <r>
      <rPr>
        <b/>
        <sz val="12"/>
        <color theme="3"/>
        <rFont val="Arial"/>
        <family val="2"/>
      </rPr>
      <t xml:space="preserve">
                      </t>
    </r>
    <r>
      <rPr>
        <b/>
        <sz val="13"/>
        <color theme="3"/>
        <rFont val="Arial"/>
        <family val="2"/>
      </rPr>
      <t xml:space="preserve"> Montos pagados por ayudas y subsidios</t>
    </r>
    <r>
      <rPr>
        <b/>
        <sz val="12"/>
        <color theme="3"/>
        <rFont val="Arial"/>
        <family val="2"/>
      </rPr>
      <t xml:space="preserve">
                     </t>
    </r>
    <r>
      <rPr>
        <b/>
        <sz val="11"/>
        <color theme="3"/>
        <rFont val="Arial"/>
        <family val="2"/>
      </rPr>
      <t xml:space="preserve"> Al 31 de marzo 202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3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b/>
      <sz val="11"/>
      <color theme="3"/>
      <name val="Arial"/>
      <family val="2"/>
    </font>
    <font>
      <b/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indexed="8"/>
      <name val="Calibri"/>
      <family val="2"/>
    </font>
    <font>
      <b/>
      <sz val="16"/>
      <color theme="3"/>
      <name val="Arial"/>
      <family val="2"/>
    </font>
    <font>
      <b/>
      <sz val="13"/>
      <color theme="3"/>
      <name val="Arial"/>
      <family val="2"/>
    </font>
    <font>
      <sz val="9.1999999999999993"/>
      <color theme="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3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</borders>
  <cellStyleXfs count="86">
    <xf numFmtId="0" fontId="0" fillId="0" borderId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" fontId="4" fillId="2" borderId="2" applyNumberFormat="0" applyProtection="0">
      <alignment horizontal="center" vertical="center" wrapText="1"/>
    </xf>
    <xf numFmtId="4" fontId="5" fillId="3" borderId="2" applyNumberFormat="0" applyProtection="0">
      <alignment vertical="center"/>
    </xf>
    <xf numFmtId="4" fontId="6" fillId="4" borderId="2" applyNumberFormat="0" applyProtection="0">
      <alignment horizontal="center" vertical="center" wrapText="1"/>
    </xf>
    <xf numFmtId="4" fontId="7" fillId="3" borderId="2" applyNumberFormat="0" applyProtection="0">
      <alignment vertical="center"/>
    </xf>
    <xf numFmtId="4" fontId="8" fillId="2" borderId="2" applyNumberFormat="0" applyProtection="0">
      <alignment horizontal="left" vertical="center" wrapText="1"/>
    </xf>
    <xf numFmtId="4" fontId="5" fillId="3" borderId="2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9" fillId="5" borderId="0" applyNumberFormat="0" applyProtection="0">
      <alignment horizontal="left" vertical="center" wrapText="1"/>
    </xf>
    <xf numFmtId="4" fontId="5" fillId="6" borderId="0" applyNumberFormat="0" applyProtection="0">
      <alignment horizontal="left" vertical="center" indent="1"/>
    </xf>
    <xf numFmtId="4" fontId="10" fillId="7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9" borderId="2" applyNumberFormat="0" applyProtection="0">
      <alignment horizontal="right" vertical="center"/>
    </xf>
    <xf numFmtId="4" fontId="11" fillId="10" borderId="2" applyNumberFormat="0" applyProtection="0">
      <alignment horizontal="right" vertical="center"/>
    </xf>
    <xf numFmtId="4" fontId="10" fillId="11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0" fillId="13" borderId="2" applyNumberFormat="0" applyProtection="0">
      <alignment horizontal="right" vertical="center"/>
    </xf>
    <xf numFmtId="4" fontId="11" fillId="14" borderId="2" applyNumberFormat="0" applyProtection="0">
      <alignment horizontal="right" vertical="center"/>
    </xf>
    <xf numFmtId="4" fontId="10" fillId="15" borderId="2" applyNumberFormat="0" applyProtection="0">
      <alignment horizontal="right" vertical="center"/>
    </xf>
    <xf numFmtId="4" fontId="11" fillId="16" borderId="2" applyNumberFormat="0" applyProtection="0">
      <alignment horizontal="right" vertical="center"/>
    </xf>
    <xf numFmtId="4" fontId="10" fillId="17" borderId="2" applyNumberFormat="0" applyProtection="0">
      <alignment horizontal="right" vertical="center"/>
    </xf>
    <xf numFmtId="4" fontId="11" fillId="2" borderId="2" applyNumberFormat="0" applyProtection="0">
      <alignment horizontal="right" vertical="center"/>
    </xf>
    <xf numFmtId="4" fontId="10" fillId="18" borderId="2" applyNumberFormat="0" applyProtection="0">
      <alignment horizontal="right" vertical="center"/>
    </xf>
    <xf numFmtId="4" fontId="11" fillId="19" borderId="2" applyNumberFormat="0" applyProtection="0">
      <alignment horizontal="right" vertical="center"/>
    </xf>
    <xf numFmtId="4" fontId="10" fillId="20" borderId="2" applyNumberFormat="0" applyProtection="0">
      <alignment horizontal="right" vertical="center"/>
    </xf>
    <xf numFmtId="4" fontId="11" fillId="21" borderId="2" applyNumberFormat="0" applyProtection="0">
      <alignment horizontal="right" vertical="center"/>
    </xf>
    <xf numFmtId="4" fontId="10" fillId="22" borderId="2" applyNumberFormat="0" applyProtection="0">
      <alignment horizontal="right" vertical="center"/>
    </xf>
    <xf numFmtId="4" fontId="11" fillId="23" borderId="2" applyNumberFormat="0" applyProtection="0">
      <alignment horizontal="right" vertical="center"/>
    </xf>
    <xf numFmtId="4" fontId="12" fillId="24" borderId="3" applyNumberFormat="0" applyProtection="0">
      <alignment horizontal="left" vertical="center" indent="1"/>
    </xf>
    <xf numFmtId="4" fontId="5" fillId="24" borderId="4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13" fillId="27" borderId="0" applyNumberFormat="0" applyProtection="0">
      <alignment horizontal="left" vertical="center" indent="1"/>
    </xf>
    <xf numFmtId="4" fontId="13" fillId="28" borderId="0" applyNumberFormat="0" applyProtection="0">
      <alignment horizontal="left" vertical="center" indent="1"/>
    </xf>
    <xf numFmtId="4" fontId="10" fillId="29" borderId="2" applyNumberFormat="0" applyProtection="0">
      <alignment horizontal="right" vertical="center"/>
    </xf>
    <xf numFmtId="4" fontId="11" fillId="6" borderId="2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0" fontId="3" fillId="28" borderId="2" applyNumberFormat="0" applyProtection="0">
      <alignment horizontal="left" vertical="center" indent="1"/>
    </xf>
    <xf numFmtId="0" fontId="3" fillId="28" borderId="2" applyNumberFormat="0" applyProtection="0">
      <alignment horizontal="left" vertical="top" indent="1"/>
    </xf>
    <xf numFmtId="0" fontId="3" fillId="6" borderId="2" applyNumberFormat="0" applyProtection="0">
      <alignment horizontal="left" vertical="center" indent="1"/>
    </xf>
    <xf numFmtId="0" fontId="3" fillId="6" borderId="2" applyNumberFormat="0" applyProtection="0">
      <alignment horizontal="left" vertical="top" indent="1"/>
    </xf>
    <xf numFmtId="0" fontId="3" fillId="30" borderId="2" applyNumberFormat="0" applyProtection="0">
      <alignment horizontal="left" vertical="center" indent="1"/>
    </xf>
    <xf numFmtId="0" fontId="3" fillId="30" borderId="2" applyNumberFormat="0" applyProtection="0">
      <alignment horizontal="left" vertical="top" indent="1"/>
    </xf>
    <xf numFmtId="0" fontId="3" fillId="26" borderId="2" applyNumberFormat="0" applyProtection="0">
      <alignment horizontal="left" vertical="center" indent="1"/>
    </xf>
    <xf numFmtId="0" fontId="3" fillId="26" borderId="2" applyNumberFormat="0" applyProtection="0">
      <alignment horizontal="left" vertical="top" indent="1"/>
    </xf>
    <xf numFmtId="0" fontId="3" fillId="5" borderId="1" applyNumberFormat="0">
      <protection locked="0"/>
    </xf>
    <xf numFmtId="4" fontId="10" fillId="31" borderId="2" applyNumberFormat="0" applyProtection="0">
      <alignment vertical="center"/>
    </xf>
    <xf numFmtId="4" fontId="11" fillId="32" borderId="2" applyNumberFormat="0" applyProtection="0">
      <alignment vertical="center"/>
    </xf>
    <xf numFmtId="4" fontId="14" fillId="31" borderId="2" applyNumberFormat="0" applyProtection="0">
      <alignment vertical="center"/>
    </xf>
    <xf numFmtId="4" fontId="15" fillId="32" borderId="2" applyNumberFormat="0" applyProtection="0">
      <alignment vertical="center"/>
    </xf>
    <xf numFmtId="4" fontId="13" fillId="29" borderId="5" applyNumberFormat="0" applyProtection="0">
      <alignment horizontal="left" vertical="center" indent="1"/>
    </xf>
    <xf numFmtId="4" fontId="11" fillId="32" borderId="2" applyNumberFormat="0" applyProtection="0">
      <alignment horizontal="left" vertical="center" indent="1"/>
    </xf>
    <xf numFmtId="0" fontId="11" fillId="32" borderId="2" applyNumberFormat="0" applyProtection="0">
      <alignment horizontal="left" vertical="top" indent="1"/>
    </xf>
    <xf numFmtId="4" fontId="16" fillId="5" borderId="6" applyNumberFormat="0" applyProtection="0">
      <alignment horizontal="center" vertical="center" wrapText="1"/>
    </xf>
    <xf numFmtId="4" fontId="11" fillId="26" borderId="2" applyNumberFormat="0" applyProtection="0">
      <alignment horizontal="right" vertical="center"/>
    </xf>
    <xf numFmtId="4" fontId="14" fillId="31" borderId="2" applyNumberFormat="0" applyProtection="0">
      <alignment horizontal="center" vertical="center" wrapText="1"/>
    </xf>
    <xf numFmtId="4" fontId="15" fillId="26" borderId="2" applyNumberFormat="0" applyProtection="0">
      <alignment horizontal="right" vertical="center"/>
    </xf>
    <xf numFmtId="4" fontId="17" fillId="33" borderId="6" applyNumberFormat="0" applyProtection="0">
      <alignment horizontal="left" vertical="center" wrapText="1"/>
    </xf>
    <xf numFmtId="4" fontId="11" fillId="6" borderId="2" applyNumberFormat="0" applyProtection="0">
      <alignment horizontal="left" vertical="center" indent="1"/>
    </xf>
    <xf numFmtId="0" fontId="11" fillId="6" borderId="2" applyNumberFormat="0" applyProtection="0">
      <alignment horizontal="left" vertical="top" indent="1"/>
    </xf>
    <xf numFmtId="4" fontId="18" fillId="0" borderId="0" applyNumberFormat="0" applyProtection="0">
      <alignment horizontal="left" vertical="center" indent="1"/>
    </xf>
    <xf numFmtId="4" fontId="19" fillId="34" borderId="0" applyNumberFormat="0" applyProtection="0">
      <alignment horizontal="left" vertical="center" indent="1"/>
    </xf>
    <xf numFmtId="4" fontId="20" fillId="31" borderId="2" applyNumberFormat="0" applyProtection="0">
      <alignment horizontal="right" vertical="center"/>
    </xf>
    <xf numFmtId="4" fontId="21" fillId="26" borderId="2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" fillId="0" borderId="0"/>
    <xf numFmtId="0" fontId="29" fillId="0" borderId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</cellStyleXfs>
  <cellXfs count="12">
    <xf numFmtId="0" fontId="0" fillId="0" borderId="0" xfId="0"/>
    <xf numFmtId="0" fontId="1" fillId="0" borderId="0" xfId="0" applyFont="1"/>
    <xf numFmtId="0" fontId="0" fillId="0" borderId="0" xfId="0" applyFill="1"/>
    <xf numFmtId="0" fontId="0" fillId="0" borderId="0" xfId="0" applyAlignment="1">
      <alignment horizontal="center"/>
    </xf>
    <xf numFmtId="3" fontId="27" fillId="35" borderId="7" xfId="0" applyNumberFormat="1" applyFont="1" applyFill="1" applyBorder="1" applyAlignment="1">
      <alignment horizontal="center" vertical="center" wrapText="1"/>
    </xf>
    <xf numFmtId="0" fontId="27" fillId="35" borderId="7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left" vertical="center" wrapText="1"/>
    </xf>
    <xf numFmtId="0" fontId="2" fillId="0" borderId="7" xfId="0" applyFont="1" applyFill="1" applyBorder="1" applyAlignment="1">
      <alignment horizontal="center" vertical="center" wrapText="1"/>
    </xf>
    <xf numFmtId="4" fontId="2" fillId="0" borderId="7" xfId="0" applyNumberFormat="1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33" fillId="0" borderId="7" xfId="0" applyFont="1" applyFill="1" applyBorder="1" applyAlignment="1">
      <alignment horizontal="left" vertical="center" wrapText="1"/>
    </xf>
    <xf numFmtId="0" fontId="24" fillId="0" borderId="0" xfId="0" applyFont="1" applyBorder="1" applyAlignment="1">
      <alignment horizontal="center" vertical="center" wrapText="1"/>
    </xf>
  </cellXfs>
  <cellStyles count="86">
    <cellStyle name="Euro" xfId="1"/>
    <cellStyle name="Millares 2" xfId="2"/>
    <cellStyle name="Millares 2 2" xfId="77"/>
    <cellStyle name="Millares 2 3" xfId="3"/>
    <cellStyle name="Millares 3" xfId="78"/>
    <cellStyle name="Moneda 2" xfId="79"/>
    <cellStyle name="Normal" xfId="0" builtinId="0"/>
    <cellStyle name="Normal 10" xfId="4"/>
    <cellStyle name="Normal 2" xfId="5"/>
    <cellStyle name="Normal 2 2" xfId="75"/>
    <cellStyle name="Normal 3" xfId="6"/>
    <cellStyle name="Normal 4" xfId="80"/>
    <cellStyle name="Normal 4 2" xfId="81"/>
    <cellStyle name="Normal 5" xfId="82"/>
    <cellStyle name="Normal 5 2" xfId="83"/>
    <cellStyle name="Normal 6" xfId="84"/>
    <cellStyle name="Normal 6 2" xfId="85"/>
    <cellStyle name="Normal 7" xfId="76"/>
    <cellStyle name="SAPBEXaggData" xfId="7"/>
    <cellStyle name="SAPBEXaggData 2" xfId="8"/>
    <cellStyle name="SAPBEXaggDataEmph" xfId="9"/>
    <cellStyle name="SAPBEXaggDataEmph 2" xfId="10"/>
    <cellStyle name="SAPBEXaggItem" xfId="11"/>
    <cellStyle name="SAPBEXaggItem 2" xfId="12"/>
    <cellStyle name="SAPBEXaggItemX" xfId="13"/>
    <cellStyle name="SAPBEXchaText" xfId="14"/>
    <cellStyle name="SAPBEXchaText 2" xfId="15"/>
    <cellStyle name="SAPBEXexcBad7" xfId="16"/>
    <cellStyle name="SAPBEXexcBad7 2" xfId="17"/>
    <cellStyle name="SAPBEXexcBad8" xfId="18"/>
    <cellStyle name="SAPBEXexcBad8 2" xfId="19"/>
    <cellStyle name="SAPBEXexcBad9" xfId="20"/>
    <cellStyle name="SAPBEXexcBad9 2" xfId="21"/>
    <cellStyle name="SAPBEXexcCritical4" xfId="22"/>
    <cellStyle name="SAPBEXexcCritical4 2" xfId="23"/>
    <cellStyle name="SAPBEXexcCritical5" xfId="24"/>
    <cellStyle name="SAPBEXexcCritical5 2" xfId="25"/>
    <cellStyle name="SAPBEXexcCritical6" xfId="26"/>
    <cellStyle name="SAPBEXexcCritical6 2" xfId="27"/>
    <cellStyle name="SAPBEXexcGood1" xfId="28"/>
    <cellStyle name="SAPBEXexcGood1 2" xfId="29"/>
    <cellStyle name="SAPBEXexcGood2" xfId="30"/>
    <cellStyle name="SAPBEXexcGood2 2" xfId="31"/>
    <cellStyle name="SAPBEXexcGood3" xfId="32"/>
    <cellStyle name="SAPBEXexcGood3 2" xfId="33"/>
    <cellStyle name="SAPBEXfilterDrill" xfId="34"/>
    <cellStyle name="SAPBEXfilterDrill 2" xfId="35"/>
    <cellStyle name="SAPBEXfilterItem" xfId="36"/>
    <cellStyle name="SAPBEXfilterItem 2" xfId="37"/>
    <cellStyle name="SAPBEXfilterText" xfId="38"/>
    <cellStyle name="SAPBEXfilterText 2" xfId="39"/>
    <cellStyle name="SAPBEXformats" xfId="40"/>
    <cellStyle name="SAPBEXformats 2" xfId="41"/>
    <cellStyle name="SAPBEXheaderItem" xfId="42"/>
    <cellStyle name="SAPBEXheaderItem 2" xfId="43"/>
    <cellStyle name="SAPBEXheaderText" xfId="44"/>
    <cellStyle name="SAPBEXheaderText 2" xfId="45"/>
    <cellStyle name="SAPBEXHLevel0" xfId="46"/>
    <cellStyle name="SAPBEXHLevel0X" xfId="47"/>
    <cellStyle name="SAPBEXHLevel1" xfId="48"/>
    <cellStyle name="SAPBEXHLevel1X" xfId="49"/>
    <cellStyle name="SAPBEXHLevel2" xfId="50"/>
    <cellStyle name="SAPBEXHLevel2X" xfId="51"/>
    <cellStyle name="SAPBEXHLevel3" xfId="52"/>
    <cellStyle name="SAPBEXHLevel3X" xfId="53"/>
    <cellStyle name="SAPBEXinputData" xfId="54"/>
    <cellStyle name="SAPBEXresData" xfId="55"/>
    <cellStyle name="SAPBEXresData 2" xfId="56"/>
    <cellStyle name="SAPBEXresDataEmph" xfId="57"/>
    <cellStyle name="SAPBEXresDataEmph 2" xfId="58"/>
    <cellStyle name="SAPBEXresItem" xfId="59"/>
    <cellStyle name="SAPBEXresItem 2" xfId="60"/>
    <cellStyle name="SAPBEXresItemX" xfId="61"/>
    <cellStyle name="SAPBEXstdData" xfId="62"/>
    <cellStyle name="SAPBEXstdData 2" xfId="63"/>
    <cellStyle name="SAPBEXstdDataEmph" xfId="64"/>
    <cellStyle name="SAPBEXstdDataEmph 2" xfId="65"/>
    <cellStyle name="SAPBEXstdItem" xfId="66"/>
    <cellStyle name="SAPBEXstdItem 2" xfId="67"/>
    <cellStyle name="SAPBEXstdItemX" xfId="68"/>
    <cellStyle name="SAPBEXtitle" xfId="69"/>
    <cellStyle name="SAPBEXtitle 2" xfId="70"/>
    <cellStyle name="SAPBEXundefined" xfId="71"/>
    <cellStyle name="SAPBEXundefined 2" xfId="72"/>
    <cellStyle name="Sheet Title" xfId="73"/>
    <cellStyle name="Texto de advertencia 2" xfId="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6"/>
  <sheetViews>
    <sheetView showGridLines="0" tabSelected="1" zoomScale="93" zoomScaleNormal="90" workbookViewId="0">
      <selection activeCell="C11" sqref="C11"/>
    </sheetView>
  </sheetViews>
  <sheetFormatPr baseColWidth="10" defaultRowHeight="15" x14ac:dyDescent="0.25"/>
  <cols>
    <col min="1" max="1" width="56.42578125" bestFit="1" customWidth="1"/>
    <col min="2" max="3" width="10.5703125" style="3" customWidth="1"/>
    <col min="4" max="4" width="22.5703125" customWidth="1"/>
    <col min="5" max="5" width="107.42578125" bestFit="1" customWidth="1"/>
    <col min="6" max="6" width="24.5703125" bestFit="1" customWidth="1"/>
    <col min="7" max="7" width="22" customWidth="1"/>
    <col min="8" max="8" width="22" style="2" customWidth="1"/>
  </cols>
  <sheetData>
    <row r="1" spans="1:8" ht="83.25" customHeight="1" x14ac:dyDescent="0.25">
      <c r="A1" s="11" t="s">
        <v>255</v>
      </c>
      <c r="B1" s="11"/>
      <c r="C1" s="11"/>
      <c r="D1" s="11"/>
      <c r="E1" s="11"/>
      <c r="F1" s="11"/>
      <c r="G1" s="11"/>
      <c r="H1" s="11"/>
    </row>
    <row r="2" spans="1:8" s="1" customFormat="1" ht="33" customHeight="1" x14ac:dyDescent="0.2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5" t="s">
        <v>5</v>
      </c>
      <c r="G2" s="5" t="s">
        <v>6</v>
      </c>
      <c r="H2" s="5" t="s">
        <v>7</v>
      </c>
    </row>
    <row r="3" spans="1:8" s="9" customFormat="1" ht="17.25" customHeight="1" x14ac:dyDescent="0.25">
      <c r="A3" s="6" t="s">
        <v>252</v>
      </c>
      <c r="B3" s="7"/>
      <c r="C3" s="7" t="s">
        <v>8</v>
      </c>
      <c r="D3" s="7" t="s">
        <v>9</v>
      </c>
      <c r="E3" s="7" t="s">
        <v>15</v>
      </c>
      <c r="F3" s="7" t="s">
        <v>251</v>
      </c>
      <c r="G3" s="7" t="s">
        <v>31</v>
      </c>
      <c r="H3" s="8">
        <v>416000</v>
      </c>
    </row>
    <row r="4" spans="1:8" s="9" customFormat="1" ht="17.25" customHeight="1" x14ac:dyDescent="0.25">
      <c r="A4" s="6" t="s">
        <v>252</v>
      </c>
      <c r="B4" s="7"/>
      <c r="C4" s="7" t="s">
        <v>8</v>
      </c>
      <c r="D4" s="7" t="s">
        <v>9</v>
      </c>
      <c r="E4" s="7" t="s">
        <v>16</v>
      </c>
      <c r="F4" s="7" t="s">
        <v>251</v>
      </c>
      <c r="G4" s="7" t="s">
        <v>32</v>
      </c>
      <c r="H4" s="8">
        <v>416000</v>
      </c>
    </row>
    <row r="5" spans="1:8" s="9" customFormat="1" ht="17.25" customHeight="1" x14ac:dyDescent="0.25">
      <c r="A5" s="6" t="s">
        <v>252</v>
      </c>
      <c r="B5" s="7"/>
      <c r="C5" s="7" t="s">
        <v>8</v>
      </c>
      <c r="D5" s="7" t="s">
        <v>9</v>
      </c>
      <c r="E5" s="7" t="s">
        <v>17</v>
      </c>
      <c r="F5" s="7" t="s">
        <v>251</v>
      </c>
      <c r="G5" s="7" t="s">
        <v>33</v>
      </c>
      <c r="H5" s="8">
        <v>302847.71000000002</v>
      </c>
    </row>
    <row r="6" spans="1:8" s="9" customFormat="1" ht="17.25" customHeight="1" x14ac:dyDescent="0.25">
      <c r="A6" s="6" t="s">
        <v>252</v>
      </c>
      <c r="B6" s="7"/>
      <c r="C6" s="7" t="s">
        <v>8</v>
      </c>
      <c r="D6" s="7" t="s">
        <v>9</v>
      </c>
      <c r="E6" s="7" t="s">
        <v>18</v>
      </c>
      <c r="F6" s="7" t="s">
        <v>251</v>
      </c>
      <c r="G6" s="7" t="s">
        <v>34</v>
      </c>
      <c r="H6" s="8">
        <v>350000</v>
      </c>
    </row>
    <row r="7" spans="1:8" s="9" customFormat="1" ht="17.25" customHeight="1" x14ac:dyDescent="0.25">
      <c r="A7" s="6" t="s">
        <v>252</v>
      </c>
      <c r="B7" s="7"/>
      <c r="C7" s="7" t="s">
        <v>8</v>
      </c>
      <c r="D7" s="7" t="s">
        <v>9</v>
      </c>
      <c r="E7" s="7" t="s">
        <v>19</v>
      </c>
      <c r="F7" s="7" t="s">
        <v>250</v>
      </c>
      <c r="G7" s="7" t="s">
        <v>35</v>
      </c>
      <c r="H7" s="8">
        <v>416000</v>
      </c>
    </row>
    <row r="8" spans="1:8" s="9" customFormat="1" ht="17.25" customHeight="1" x14ac:dyDescent="0.25">
      <c r="A8" s="6" t="s">
        <v>252</v>
      </c>
      <c r="B8" s="7"/>
      <c r="C8" s="7" t="s">
        <v>8</v>
      </c>
      <c r="D8" s="7" t="s">
        <v>9</v>
      </c>
      <c r="E8" s="7" t="s">
        <v>20</v>
      </c>
      <c r="F8" s="7" t="s">
        <v>251</v>
      </c>
      <c r="G8" s="7" t="s">
        <v>36</v>
      </c>
      <c r="H8" s="8">
        <v>416000</v>
      </c>
    </row>
    <row r="9" spans="1:8" s="9" customFormat="1" ht="17.25" customHeight="1" x14ac:dyDescent="0.25">
      <c r="A9" s="6" t="s">
        <v>252</v>
      </c>
      <c r="B9" s="7"/>
      <c r="C9" s="7" t="s">
        <v>8</v>
      </c>
      <c r="D9" s="7" t="s">
        <v>9</v>
      </c>
      <c r="E9" s="7" t="s">
        <v>21</v>
      </c>
      <c r="F9" s="7" t="s">
        <v>251</v>
      </c>
      <c r="G9" s="7" t="s">
        <v>37</v>
      </c>
      <c r="H9" s="8">
        <v>400000</v>
      </c>
    </row>
    <row r="10" spans="1:8" s="9" customFormat="1" ht="17.25" customHeight="1" x14ac:dyDescent="0.25">
      <c r="A10" s="6" t="s">
        <v>252</v>
      </c>
      <c r="B10" s="7"/>
      <c r="C10" s="7" t="s">
        <v>8</v>
      </c>
      <c r="D10" s="7" t="s">
        <v>9</v>
      </c>
      <c r="E10" s="7" t="s">
        <v>22</v>
      </c>
      <c r="F10" s="7" t="s">
        <v>251</v>
      </c>
      <c r="G10" s="7" t="s">
        <v>38</v>
      </c>
      <c r="H10" s="8">
        <v>416000</v>
      </c>
    </row>
    <row r="11" spans="1:8" s="9" customFormat="1" ht="17.25" customHeight="1" x14ac:dyDescent="0.25">
      <c r="A11" s="6" t="s">
        <v>252</v>
      </c>
      <c r="B11" s="7"/>
      <c r="C11" s="7" t="s">
        <v>8</v>
      </c>
      <c r="D11" s="7" t="s">
        <v>9</v>
      </c>
      <c r="E11" s="7" t="s">
        <v>23</v>
      </c>
      <c r="F11" s="7" t="s">
        <v>251</v>
      </c>
      <c r="G11" s="7" t="s">
        <v>39</v>
      </c>
      <c r="H11" s="8">
        <v>414847.2</v>
      </c>
    </row>
    <row r="12" spans="1:8" s="9" customFormat="1" ht="17.25" customHeight="1" x14ac:dyDescent="0.25">
      <c r="A12" s="6" t="s">
        <v>252</v>
      </c>
      <c r="B12" s="7"/>
      <c r="C12" s="7" t="s">
        <v>8</v>
      </c>
      <c r="D12" s="7" t="s">
        <v>9</v>
      </c>
      <c r="E12" s="7" t="s">
        <v>24</v>
      </c>
      <c r="F12" s="7" t="s">
        <v>251</v>
      </c>
      <c r="G12" s="7" t="s">
        <v>40</v>
      </c>
      <c r="H12" s="8">
        <v>500000</v>
      </c>
    </row>
    <row r="13" spans="1:8" s="9" customFormat="1" ht="17.25" customHeight="1" x14ac:dyDescent="0.25">
      <c r="A13" s="6" t="s">
        <v>252</v>
      </c>
      <c r="B13" s="7"/>
      <c r="C13" s="7" t="s">
        <v>8</v>
      </c>
      <c r="D13" s="7" t="s">
        <v>9</v>
      </c>
      <c r="E13" s="7" t="s">
        <v>25</v>
      </c>
      <c r="F13" s="7" t="s">
        <v>251</v>
      </c>
      <c r="G13" s="7" t="s">
        <v>41</v>
      </c>
      <c r="H13" s="8">
        <v>357193.8</v>
      </c>
    </row>
    <row r="14" spans="1:8" s="9" customFormat="1" ht="17.25" customHeight="1" x14ac:dyDescent="0.25">
      <c r="A14" s="6" t="s">
        <v>252</v>
      </c>
      <c r="B14" s="7"/>
      <c r="C14" s="7" t="s">
        <v>8</v>
      </c>
      <c r="D14" s="7" t="s">
        <v>9</v>
      </c>
      <c r="E14" s="7" t="s">
        <v>26</v>
      </c>
      <c r="F14" s="7" t="s">
        <v>251</v>
      </c>
      <c r="G14" s="7" t="s">
        <v>42</v>
      </c>
      <c r="H14" s="8">
        <v>123300</v>
      </c>
    </row>
    <row r="15" spans="1:8" s="9" customFormat="1" ht="17.25" customHeight="1" x14ac:dyDescent="0.25">
      <c r="A15" s="6" t="s">
        <v>252</v>
      </c>
      <c r="B15" s="7"/>
      <c r="C15" s="7" t="s">
        <v>8</v>
      </c>
      <c r="D15" s="7" t="s">
        <v>9</v>
      </c>
      <c r="E15" s="7" t="s">
        <v>27</v>
      </c>
      <c r="F15" s="7" t="s">
        <v>251</v>
      </c>
      <c r="G15" s="7" t="s">
        <v>43</v>
      </c>
      <c r="H15" s="8">
        <v>500000</v>
      </c>
    </row>
    <row r="16" spans="1:8" s="9" customFormat="1" ht="17.25" customHeight="1" x14ac:dyDescent="0.25">
      <c r="A16" s="6" t="s">
        <v>252</v>
      </c>
      <c r="B16" s="7"/>
      <c r="C16" s="7" t="s">
        <v>8</v>
      </c>
      <c r="D16" s="7" t="s">
        <v>9</v>
      </c>
      <c r="E16" s="7" t="s">
        <v>28</v>
      </c>
      <c r="F16" s="7" t="s">
        <v>251</v>
      </c>
      <c r="G16" s="7" t="s">
        <v>44</v>
      </c>
      <c r="H16" s="8">
        <v>99000</v>
      </c>
    </row>
    <row r="17" spans="1:8" s="9" customFormat="1" ht="17.25" customHeight="1" x14ac:dyDescent="0.25">
      <c r="A17" s="6" t="s">
        <v>252</v>
      </c>
      <c r="B17" s="7"/>
      <c r="C17" s="7" t="s">
        <v>8</v>
      </c>
      <c r="D17" s="7" t="s">
        <v>9</v>
      </c>
      <c r="E17" s="7" t="s">
        <v>29</v>
      </c>
      <c r="F17" s="7" t="s">
        <v>246</v>
      </c>
      <c r="G17" s="7" t="s">
        <v>45</v>
      </c>
      <c r="H17" s="8">
        <v>117000</v>
      </c>
    </row>
    <row r="18" spans="1:8" s="9" customFormat="1" ht="17.25" customHeight="1" x14ac:dyDescent="0.25">
      <c r="A18" s="6" t="s">
        <v>252</v>
      </c>
      <c r="B18" s="7"/>
      <c r="C18" s="7" t="s">
        <v>8</v>
      </c>
      <c r="D18" s="7" t="s">
        <v>9</v>
      </c>
      <c r="E18" s="7" t="s">
        <v>30</v>
      </c>
      <c r="F18" s="7" t="s">
        <v>247</v>
      </c>
      <c r="G18" s="7" t="s">
        <v>46</v>
      </c>
      <c r="H18" s="8">
        <v>202500</v>
      </c>
    </row>
    <row r="19" spans="1:8" s="9" customFormat="1" ht="17.25" customHeight="1" x14ac:dyDescent="0.25">
      <c r="A19" s="6" t="s">
        <v>252</v>
      </c>
      <c r="B19" s="7"/>
      <c r="C19" s="7" t="s">
        <v>8</v>
      </c>
      <c r="D19" s="7" t="s">
        <v>9</v>
      </c>
      <c r="E19" s="7" t="s">
        <v>49</v>
      </c>
      <c r="F19" s="7" t="s">
        <v>251</v>
      </c>
      <c r="G19" s="7" t="s">
        <v>47</v>
      </c>
      <c r="H19" s="8">
        <v>333333</v>
      </c>
    </row>
    <row r="20" spans="1:8" s="9" customFormat="1" ht="17.25" customHeight="1" x14ac:dyDescent="0.25">
      <c r="A20" s="6" t="s">
        <v>252</v>
      </c>
      <c r="B20" s="7"/>
      <c r="C20" s="7" t="s">
        <v>8</v>
      </c>
      <c r="D20" s="7" t="s">
        <v>9</v>
      </c>
      <c r="E20" s="7" t="s">
        <v>50</v>
      </c>
      <c r="F20" s="7" t="s">
        <v>251</v>
      </c>
      <c r="G20" s="7" t="s">
        <v>48</v>
      </c>
      <c r="H20" s="8">
        <v>209475</v>
      </c>
    </row>
    <row r="21" spans="1:8" s="9" customFormat="1" ht="17.25" customHeight="1" x14ac:dyDescent="0.25">
      <c r="A21" s="6" t="s">
        <v>253</v>
      </c>
      <c r="B21" s="7" t="s">
        <v>8</v>
      </c>
      <c r="C21" s="7"/>
      <c r="D21" s="7" t="s">
        <v>9</v>
      </c>
      <c r="E21" s="7" t="s">
        <v>51</v>
      </c>
      <c r="F21" s="7" t="s">
        <v>191</v>
      </c>
      <c r="G21" s="7" t="s">
        <v>100</v>
      </c>
      <c r="H21" s="8">
        <v>25000</v>
      </c>
    </row>
    <row r="22" spans="1:8" s="9" customFormat="1" ht="17.25" customHeight="1" x14ac:dyDescent="0.25">
      <c r="A22" s="6" t="s">
        <v>253</v>
      </c>
      <c r="B22" s="7" t="s">
        <v>8</v>
      </c>
      <c r="C22" s="7"/>
      <c r="D22" s="7" t="s">
        <v>9</v>
      </c>
      <c r="E22" s="7" t="s">
        <v>52</v>
      </c>
      <c r="F22" s="7" t="s">
        <v>192</v>
      </c>
      <c r="G22" s="7" t="s">
        <v>101</v>
      </c>
      <c r="H22" s="8">
        <v>25000</v>
      </c>
    </row>
    <row r="23" spans="1:8" s="9" customFormat="1" ht="17.25" customHeight="1" x14ac:dyDescent="0.25">
      <c r="A23" s="6" t="s">
        <v>253</v>
      </c>
      <c r="B23" s="7" t="s">
        <v>8</v>
      </c>
      <c r="C23" s="7"/>
      <c r="D23" s="7" t="s">
        <v>9</v>
      </c>
      <c r="E23" s="7" t="s">
        <v>53</v>
      </c>
      <c r="F23" s="7" t="s">
        <v>193</v>
      </c>
      <c r="G23" s="7" t="s">
        <v>102</v>
      </c>
      <c r="H23" s="8">
        <v>25000</v>
      </c>
    </row>
    <row r="24" spans="1:8" s="9" customFormat="1" ht="17.25" customHeight="1" x14ac:dyDescent="0.25">
      <c r="A24" s="6" t="s">
        <v>253</v>
      </c>
      <c r="B24" s="7" t="s">
        <v>8</v>
      </c>
      <c r="C24" s="7"/>
      <c r="D24" s="7" t="s">
        <v>9</v>
      </c>
      <c r="E24" s="7" t="s">
        <v>54</v>
      </c>
      <c r="F24" s="7" t="s">
        <v>194</v>
      </c>
      <c r="G24" s="7" t="s">
        <v>103</v>
      </c>
      <c r="H24" s="8">
        <v>25000</v>
      </c>
    </row>
    <row r="25" spans="1:8" s="9" customFormat="1" ht="17.25" customHeight="1" x14ac:dyDescent="0.25">
      <c r="A25" s="6" t="s">
        <v>253</v>
      </c>
      <c r="B25" s="7" t="s">
        <v>8</v>
      </c>
      <c r="C25" s="7"/>
      <c r="D25" s="7" t="s">
        <v>9</v>
      </c>
      <c r="E25" s="7" t="s">
        <v>55</v>
      </c>
      <c r="F25" s="7" t="s">
        <v>195</v>
      </c>
      <c r="G25" s="7" t="s">
        <v>104</v>
      </c>
      <c r="H25" s="8">
        <v>25000</v>
      </c>
    </row>
    <row r="26" spans="1:8" s="9" customFormat="1" ht="17.25" customHeight="1" x14ac:dyDescent="0.25">
      <c r="A26" s="6" t="s">
        <v>253</v>
      </c>
      <c r="B26" s="7" t="s">
        <v>8</v>
      </c>
      <c r="C26" s="7"/>
      <c r="D26" s="7" t="s">
        <v>9</v>
      </c>
      <c r="E26" s="7" t="s">
        <v>56</v>
      </c>
      <c r="F26" s="7" t="s">
        <v>196</v>
      </c>
      <c r="G26" s="7" t="s">
        <v>105</v>
      </c>
      <c r="H26" s="8">
        <v>25000</v>
      </c>
    </row>
    <row r="27" spans="1:8" s="9" customFormat="1" ht="17.25" customHeight="1" x14ac:dyDescent="0.25">
      <c r="A27" s="6" t="s">
        <v>253</v>
      </c>
      <c r="B27" s="7" t="s">
        <v>8</v>
      </c>
      <c r="C27" s="7"/>
      <c r="D27" s="7" t="s">
        <v>9</v>
      </c>
      <c r="E27" s="7" t="s">
        <v>57</v>
      </c>
      <c r="F27" s="7" t="s">
        <v>197</v>
      </c>
      <c r="G27" s="7" t="s">
        <v>106</v>
      </c>
      <c r="H27" s="8">
        <v>24851</v>
      </c>
    </row>
    <row r="28" spans="1:8" s="9" customFormat="1" ht="17.25" customHeight="1" x14ac:dyDescent="0.25">
      <c r="A28" s="6" t="s">
        <v>253</v>
      </c>
      <c r="B28" s="7" t="s">
        <v>8</v>
      </c>
      <c r="C28" s="7"/>
      <c r="D28" s="7" t="s">
        <v>9</v>
      </c>
      <c r="E28" s="7" t="s">
        <v>58</v>
      </c>
      <c r="F28" s="7" t="s">
        <v>198</v>
      </c>
      <c r="G28" s="7" t="s">
        <v>107</v>
      </c>
      <c r="H28" s="8">
        <v>25000</v>
      </c>
    </row>
    <row r="29" spans="1:8" s="9" customFormat="1" ht="17.25" customHeight="1" x14ac:dyDescent="0.25">
      <c r="A29" s="6" t="s">
        <v>253</v>
      </c>
      <c r="B29" s="7" t="s">
        <v>8</v>
      </c>
      <c r="C29" s="7"/>
      <c r="D29" s="7" t="s">
        <v>9</v>
      </c>
      <c r="E29" s="7" t="s">
        <v>59</v>
      </c>
      <c r="F29" s="7" t="s">
        <v>200</v>
      </c>
      <c r="G29" s="7" t="s">
        <v>108</v>
      </c>
      <c r="H29" s="8">
        <v>25000</v>
      </c>
    </row>
    <row r="30" spans="1:8" s="9" customFormat="1" ht="17.25" customHeight="1" x14ac:dyDescent="0.25">
      <c r="A30" s="6" t="s">
        <v>253</v>
      </c>
      <c r="B30" s="7" t="s">
        <v>8</v>
      </c>
      <c r="C30" s="7"/>
      <c r="D30" s="7" t="s">
        <v>9</v>
      </c>
      <c r="E30" s="7" t="s">
        <v>60</v>
      </c>
      <c r="F30" s="7" t="s">
        <v>201</v>
      </c>
      <c r="G30" s="7" t="s">
        <v>109</v>
      </c>
      <c r="H30" s="8">
        <v>25000</v>
      </c>
    </row>
    <row r="31" spans="1:8" s="9" customFormat="1" ht="17.25" customHeight="1" x14ac:dyDescent="0.25">
      <c r="A31" s="6" t="s">
        <v>253</v>
      </c>
      <c r="B31" s="7" t="s">
        <v>8</v>
      </c>
      <c r="C31" s="7"/>
      <c r="D31" s="7" t="s">
        <v>9</v>
      </c>
      <c r="E31" s="7" t="s">
        <v>199</v>
      </c>
      <c r="F31" s="7" t="s">
        <v>202</v>
      </c>
      <c r="G31" s="7" t="s">
        <v>110</v>
      </c>
      <c r="H31" s="8">
        <v>25000</v>
      </c>
    </row>
    <row r="32" spans="1:8" s="9" customFormat="1" ht="17.25" customHeight="1" x14ac:dyDescent="0.25">
      <c r="A32" s="6" t="s">
        <v>253</v>
      </c>
      <c r="B32" s="7" t="s">
        <v>8</v>
      </c>
      <c r="C32" s="7"/>
      <c r="D32" s="7" t="s">
        <v>9</v>
      </c>
      <c r="E32" s="7" t="s">
        <v>61</v>
      </c>
      <c r="F32" s="7" t="s">
        <v>203</v>
      </c>
      <c r="G32" s="7" t="s">
        <v>111</v>
      </c>
      <c r="H32" s="8">
        <v>25000</v>
      </c>
    </row>
    <row r="33" spans="1:8" s="9" customFormat="1" ht="17.25" customHeight="1" x14ac:dyDescent="0.25">
      <c r="A33" s="6" t="s">
        <v>253</v>
      </c>
      <c r="B33" s="7" t="s">
        <v>8</v>
      </c>
      <c r="C33" s="7"/>
      <c r="D33" s="7" t="s">
        <v>9</v>
      </c>
      <c r="E33" s="7" t="s">
        <v>62</v>
      </c>
      <c r="F33" s="7" t="s">
        <v>204</v>
      </c>
      <c r="G33" s="7" t="s">
        <v>112</v>
      </c>
      <c r="H33" s="8">
        <v>25000</v>
      </c>
    </row>
    <row r="34" spans="1:8" s="9" customFormat="1" ht="17.25" customHeight="1" x14ac:dyDescent="0.25">
      <c r="A34" s="6" t="s">
        <v>253</v>
      </c>
      <c r="B34" s="7" t="s">
        <v>8</v>
      </c>
      <c r="C34" s="7"/>
      <c r="D34" s="7" t="s">
        <v>9</v>
      </c>
      <c r="E34" s="7" t="s">
        <v>63</v>
      </c>
      <c r="F34" s="7" t="s">
        <v>205</v>
      </c>
      <c r="G34" s="7" t="s">
        <v>113</v>
      </c>
      <c r="H34" s="8">
        <v>25000</v>
      </c>
    </row>
    <row r="35" spans="1:8" s="9" customFormat="1" ht="17.25" customHeight="1" x14ac:dyDescent="0.25">
      <c r="A35" s="6" t="s">
        <v>253</v>
      </c>
      <c r="B35" s="7" t="s">
        <v>8</v>
      </c>
      <c r="C35" s="7"/>
      <c r="D35" s="7" t="s">
        <v>9</v>
      </c>
      <c r="E35" s="7" t="s">
        <v>64</v>
      </c>
      <c r="F35" s="7" t="s">
        <v>207</v>
      </c>
      <c r="G35" s="7" t="s">
        <v>114</v>
      </c>
      <c r="H35" s="8">
        <v>150000</v>
      </c>
    </row>
    <row r="36" spans="1:8" s="9" customFormat="1" ht="17.25" customHeight="1" x14ac:dyDescent="0.25">
      <c r="A36" s="6" t="s">
        <v>253</v>
      </c>
      <c r="B36" s="7" t="s">
        <v>8</v>
      </c>
      <c r="C36" s="7"/>
      <c r="D36" s="7" t="s">
        <v>9</v>
      </c>
      <c r="E36" s="7" t="s">
        <v>65</v>
      </c>
      <c r="F36" s="7" t="s">
        <v>206</v>
      </c>
      <c r="G36" s="7" t="s">
        <v>115</v>
      </c>
      <c r="H36" s="8">
        <v>150000</v>
      </c>
    </row>
    <row r="37" spans="1:8" s="9" customFormat="1" ht="17.25" customHeight="1" x14ac:dyDescent="0.25">
      <c r="A37" s="6" t="s">
        <v>253</v>
      </c>
      <c r="B37" s="7" t="s">
        <v>8</v>
      </c>
      <c r="C37" s="7"/>
      <c r="D37" s="7" t="s">
        <v>9</v>
      </c>
      <c r="E37" s="7" t="s">
        <v>66</v>
      </c>
      <c r="F37" s="7" t="s">
        <v>208</v>
      </c>
      <c r="G37" s="7" t="s">
        <v>116</v>
      </c>
      <c r="H37" s="8">
        <v>150000</v>
      </c>
    </row>
    <row r="38" spans="1:8" s="9" customFormat="1" ht="17.25" customHeight="1" x14ac:dyDescent="0.25">
      <c r="A38" s="6" t="s">
        <v>253</v>
      </c>
      <c r="B38" s="7" t="s">
        <v>8</v>
      </c>
      <c r="C38" s="7"/>
      <c r="D38" s="7" t="s">
        <v>9</v>
      </c>
      <c r="E38" s="7" t="s">
        <v>67</v>
      </c>
      <c r="F38" s="7" t="s">
        <v>209</v>
      </c>
      <c r="G38" s="7" t="s">
        <v>117</v>
      </c>
      <c r="H38" s="8">
        <v>150000</v>
      </c>
    </row>
    <row r="39" spans="1:8" s="9" customFormat="1" ht="17.25" customHeight="1" x14ac:dyDescent="0.25">
      <c r="A39" s="6" t="s">
        <v>253</v>
      </c>
      <c r="B39" s="7" t="s">
        <v>8</v>
      </c>
      <c r="C39" s="7"/>
      <c r="D39" s="7" t="s">
        <v>9</v>
      </c>
      <c r="E39" s="7" t="s">
        <v>68</v>
      </c>
      <c r="F39" s="7" t="s">
        <v>210</v>
      </c>
      <c r="G39" s="7" t="s">
        <v>118</v>
      </c>
      <c r="H39" s="8">
        <v>150000</v>
      </c>
    </row>
    <row r="40" spans="1:8" s="9" customFormat="1" ht="17.25" customHeight="1" x14ac:dyDescent="0.25">
      <c r="A40" s="6" t="s">
        <v>253</v>
      </c>
      <c r="B40" s="7" t="s">
        <v>8</v>
      </c>
      <c r="C40" s="7"/>
      <c r="D40" s="7" t="s">
        <v>9</v>
      </c>
      <c r="E40" s="7" t="s">
        <v>61</v>
      </c>
      <c r="F40" s="7" t="s">
        <v>203</v>
      </c>
      <c r="G40" s="7" t="s">
        <v>111</v>
      </c>
      <c r="H40" s="8">
        <v>150000</v>
      </c>
    </row>
    <row r="41" spans="1:8" s="9" customFormat="1" ht="17.25" customHeight="1" x14ac:dyDescent="0.25">
      <c r="A41" s="6" t="s">
        <v>253</v>
      </c>
      <c r="B41" s="7" t="s">
        <v>8</v>
      </c>
      <c r="C41" s="7"/>
      <c r="D41" s="7" t="s">
        <v>9</v>
      </c>
      <c r="E41" s="7" t="s">
        <v>69</v>
      </c>
      <c r="F41" s="7" t="s">
        <v>211</v>
      </c>
      <c r="G41" s="7" t="s">
        <v>119</v>
      </c>
      <c r="H41" s="8">
        <v>14500</v>
      </c>
    </row>
    <row r="42" spans="1:8" s="9" customFormat="1" ht="17.25" customHeight="1" x14ac:dyDescent="0.25">
      <c r="A42" s="6" t="s">
        <v>253</v>
      </c>
      <c r="B42" s="7" t="s">
        <v>8</v>
      </c>
      <c r="C42" s="7"/>
      <c r="D42" s="7" t="s">
        <v>9</v>
      </c>
      <c r="E42" s="7" t="s">
        <v>70</v>
      </c>
      <c r="F42" s="7" t="s">
        <v>212</v>
      </c>
      <c r="G42" s="7" t="s">
        <v>120</v>
      </c>
      <c r="H42" s="8">
        <v>14500</v>
      </c>
    </row>
    <row r="43" spans="1:8" s="9" customFormat="1" ht="17.25" customHeight="1" x14ac:dyDescent="0.25">
      <c r="A43" s="6" t="s">
        <v>253</v>
      </c>
      <c r="B43" s="7" t="s">
        <v>8</v>
      </c>
      <c r="C43" s="7"/>
      <c r="D43" s="7" t="s">
        <v>9</v>
      </c>
      <c r="E43" s="7" t="s">
        <v>71</v>
      </c>
      <c r="F43" s="7" t="s">
        <v>213</v>
      </c>
      <c r="G43" s="7" t="s">
        <v>121</v>
      </c>
      <c r="H43" s="8">
        <v>14500</v>
      </c>
    </row>
    <row r="44" spans="1:8" s="9" customFormat="1" ht="17.25" customHeight="1" x14ac:dyDescent="0.25">
      <c r="A44" s="6" t="s">
        <v>253</v>
      </c>
      <c r="B44" s="7" t="s">
        <v>8</v>
      </c>
      <c r="C44" s="7"/>
      <c r="D44" s="7" t="s">
        <v>9</v>
      </c>
      <c r="E44" s="7" t="s">
        <v>72</v>
      </c>
      <c r="F44" s="7" t="s">
        <v>214</v>
      </c>
      <c r="G44" s="7" t="s">
        <v>122</v>
      </c>
      <c r="H44" s="8">
        <v>150000</v>
      </c>
    </row>
    <row r="45" spans="1:8" s="9" customFormat="1" ht="17.25" customHeight="1" x14ac:dyDescent="0.25">
      <c r="A45" s="6" t="s">
        <v>253</v>
      </c>
      <c r="B45" s="7" t="s">
        <v>8</v>
      </c>
      <c r="C45" s="7"/>
      <c r="D45" s="7" t="s">
        <v>9</v>
      </c>
      <c r="E45" s="7" t="s">
        <v>73</v>
      </c>
      <c r="F45" s="7" t="s">
        <v>215</v>
      </c>
      <c r="G45" s="7" t="s">
        <v>123</v>
      </c>
      <c r="H45" s="8">
        <v>150000</v>
      </c>
    </row>
    <row r="46" spans="1:8" s="9" customFormat="1" ht="17.25" customHeight="1" x14ac:dyDescent="0.25">
      <c r="A46" s="6" t="s">
        <v>253</v>
      </c>
      <c r="B46" s="7" t="s">
        <v>8</v>
      </c>
      <c r="C46" s="7"/>
      <c r="D46" s="7" t="s">
        <v>9</v>
      </c>
      <c r="E46" s="7" t="s">
        <v>74</v>
      </c>
      <c r="F46" s="7" t="s">
        <v>216</v>
      </c>
      <c r="G46" s="7" t="s">
        <v>124</v>
      </c>
      <c r="H46" s="8">
        <v>14500</v>
      </c>
    </row>
    <row r="47" spans="1:8" s="9" customFormat="1" ht="17.25" customHeight="1" x14ac:dyDescent="0.25">
      <c r="A47" s="6" t="s">
        <v>253</v>
      </c>
      <c r="B47" s="7" t="s">
        <v>8</v>
      </c>
      <c r="C47" s="7"/>
      <c r="D47" s="7" t="s">
        <v>9</v>
      </c>
      <c r="E47" s="7" t="s">
        <v>75</v>
      </c>
      <c r="F47" s="7" t="s">
        <v>217</v>
      </c>
      <c r="G47" s="7" t="s">
        <v>125</v>
      </c>
      <c r="H47" s="8">
        <v>15000</v>
      </c>
    </row>
    <row r="48" spans="1:8" s="9" customFormat="1" ht="17.25" customHeight="1" x14ac:dyDescent="0.25">
      <c r="A48" s="6" t="s">
        <v>253</v>
      </c>
      <c r="B48" s="7" t="s">
        <v>8</v>
      </c>
      <c r="C48" s="7"/>
      <c r="D48" s="7" t="s">
        <v>9</v>
      </c>
      <c r="E48" s="7" t="s">
        <v>76</v>
      </c>
      <c r="F48" s="7" t="s">
        <v>218</v>
      </c>
      <c r="G48" s="7" t="s">
        <v>126</v>
      </c>
      <c r="H48" s="8">
        <v>150000</v>
      </c>
    </row>
    <row r="49" spans="1:8" s="9" customFormat="1" ht="17.25" customHeight="1" x14ac:dyDescent="0.25">
      <c r="A49" s="6" t="s">
        <v>253</v>
      </c>
      <c r="B49" s="7" t="s">
        <v>8</v>
      </c>
      <c r="C49" s="7"/>
      <c r="D49" s="7" t="s">
        <v>9</v>
      </c>
      <c r="E49" s="7" t="s">
        <v>77</v>
      </c>
      <c r="F49" s="7" t="s">
        <v>219</v>
      </c>
      <c r="G49" s="7" t="s">
        <v>127</v>
      </c>
      <c r="H49" s="8">
        <v>14500</v>
      </c>
    </row>
    <row r="50" spans="1:8" s="9" customFormat="1" ht="17.25" customHeight="1" x14ac:dyDescent="0.25">
      <c r="A50" s="6" t="s">
        <v>253</v>
      </c>
      <c r="B50" s="7" t="s">
        <v>8</v>
      </c>
      <c r="C50" s="7"/>
      <c r="D50" s="7" t="s">
        <v>9</v>
      </c>
      <c r="E50" s="7" t="s">
        <v>78</v>
      </c>
      <c r="F50" s="7" t="s">
        <v>220</v>
      </c>
      <c r="G50" s="7" t="s">
        <v>128</v>
      </c>
      <c r="H50" s="8">
        <v>150000</v>
      </c>
    </row>
    <row r="51" spans="1:8" s="9" customFormat="1" ht="17.25" customHeight="1" x14ac:dyDescent="0.25">
      <c r="A51" s="6" t="s">
        <v>253</v>
      </c>
      <c r="B51" s="7" t="s">
        <v>8</v>
      </c>
      <c r="C51" s="7"/>
      <c r="D51" s="7" t="s">
        <v>9</v>
      </c>
      <c r="E51" s="7" t="s">
        <v>79</v>
      </c>
      <c r="F51" s="7" t="s">
        <v>221</v>
      </c>
      <c r="G51" s="7" t="s">
        <v>129</v>
      </c>
      <c r="H51" s="8">
        <v>25000</v>
      </c>
    </row>
    <row r="52" spans="1:8" s="9" customFormat="1" ht="17.25" customHeight="1" x14ac:dyDescent="0.25">
      <c r="A52" s="6" t="s">
        <v>253</v>
      </c>
      <c r="B52" s="7" t="s">
        <v>8</v>
      </c>
      <c r="C52" s="7"/>
      <c r="D52" s="7" t="s">
        <v>9</v>
      </c>
      <c r="E52" s="7" t="s">
        <v>80</v>
      </c>
      <c r="F52" s="7" t="s">
        <v>222</v>
      </c>
      <c r="G52" s="7" t="s">
        <v>223</v>
      </c>
      <c r="H52" s="8">
        <v>25000</v>
      </c>
    </row>
    <row r="53" spans="1:8" s="9" customFormat="1" ht="17.25" customHeight="1" x14ac:dyDescent="0.25">
      <c r="A53" s="6" t="s">
        <v>253</v>
      </c>
      <c r="B53" s="7" t="s">
        <v>8</v>
      </c>
      <c r="C53" s="7"/>
      <c r="D53" s="7" t="s">
        <v>9</v>
      </c>
      <c r="E53" s="7" t="s">
        <v>81</v>
      </c>
      <c r="F53" s="7" t="s">
        <v>224</v>
      </c>
      <c r="G53" s="7" t="s">
        <v>130</v>
      </c>
      <c r="H53" s="8">
        <v>25000</v>
      </c>
    </row>
    <row r="54" spans="1:8" s="9" customFormat="1" ht="17.25" customHeight="1" x14ac:dyDescent="0.25">
      <c r="A54" s="6" t="s">
        <v>253</v>
      </c>
      <c r="B54" s="7" t="s">
        <v>8</v>
      </c>
      <c r="C54" s="7"/>
      <c r="D54" s="7" t="s">
        <v>9</v>
      </c>
      <c r="E54" s="7" t="s">
        <v>82</v>
      </c>
      <c r="F54" s="7" t="s">
        <v>225</v>
      </c>
      <c r="G54" s="7" t="s">
        <v>131</v>
      </c>
      <c r="H54" s="8">
        <v>25000</v>
      </c>
    </row>
    <row r="55" spans="1:8" s="9" customFormat="1" ht="17.25" customHeight="1" x14ac:dyDescent="0.25">
      <c r="A55" s="6" t="s">
        <v>253</v>
      </c>
      <c r="B55" s="7" t="s">
        <v>8</v>
      </c>
      <c r="C55" s="7"/>
      <c r="D55" s="7" t="s">
        <v>9</v>
      </c>
      <c r="E55" s="7" t="s">
        <v>83</v>
      </c>
      <c r="F55" s="7" t="s">
        <v>226</v>
      </c>
      <c r="G55" s="7" t="s">
        <v>132</v>
      </c>
      <c r="H55" s="8">
        <v>15000</v>
      </c>
    </row>
    <row r="56" spans="1:8" s="9" customFormat="1" ht="17.25" customHeight="1" x14ac:dyDescent="0.25">
      <c r="A56" s="6" t="s">
        <v>253</v>
      </c>
      <c r="B56" s="7" t="s">
        <v>8</v>
      </c>
      <c r="C56" s="7"/>
      <c r="D56" s="7" t="s">
        <v>9</v>
      </c>
      <c r="E56" s="7" t="s">
        <v>84</v>
      </c>
      <c r="F56" s="7" t="s">
        <v>227</v>
      </c>
      <c r="G56" s="7" t="s">
        <v>228</v>
      </c>
      <c r="H56" s="8">
        <v>14500</v>
      </c>
    </row>
    <row r="57" spans="1:8" s="9" customFormat="1" ht="17.25" customHeight="1" x14ac:dyDescent="0.25">
      <c r="A57" s="6" t="s">
        <v>253</v>
      </c>
      <c r="B57" s="7" t="s">
        <v>8</v>
      </c>
      <c r="C57" s="7"/>
      <c r="D57" s="7" t="s">
        <v>9</v>
      </c>
      <c r="E57" s="7" t="s">
        <v>85</v>
      </c>
      <c r="F57" s="7" t="s">
        <v>229</v>
      </c>
      <c r="G57" s="7" t="s">
        <v>230</v>
      </c>
      <c r="H57" s="8">
        <v>15000</v>
      </c>
    </row>
    <row r="58" spans="1:8" s="9" customFormat="1" ht="17.25" customHeight="1" x14ac:dyDescent="0.25">
      <c r="A58" s="6" t="s">
        <v>253</v>
      </c>
      <c r="B58" s="7" t="s">
        <v>8</v>
      </c>
      <c r="C58" s="7"/>
      <c r="D58" s="7" t="s">
        <v>9</v>
      </c>
      <c r="E58" s="7" t="s">
        <v>86</v>
      </c>
      <c r="F58" s="7" t="s">
        <v>231</v>
      </c>
      <c r="G58" s="7" t="s">
        <v>133</v>
      </c>
      <c r="H58" s="8">
        <v>14500</v>
      </c>
    </row>
    <row r="59" spans="1:8" s="9" customFormat="1" ht="17.25" customHeight="1" x14ac:dyDescent="0.25">
      <c r="A59" s="6" t="s">
        <v>253</v>
      </c>
      <c r="B59" s="7" t="s">
        <v>8</v>
      </c>
      <c r="C59" s="7"/>
      <c r="D59" s="7" t="s">
        <v>9</v>
      </c>
      <c r="E59" s="7" t="s">
        <v>87</v>
      </c>
      <c r="F59" s="7" t="s">
        <v>232</v>
      </c>
      <c r="G59" s="7" t="s">
        <v>134</v>
      </c>
      <c r="H59" s="8">
        <v>14500</v>
      </c>
    </row>
    <row r="60" spans="1:8" s="9" customFormat="1" ht="17.25" customHeight="1" x14ac:dyDescent="0.25">
      <c r="A60" s="6" t="s">
        <v>253</v>
      </c>
      <c r="B60" s="7" t="s">
        <v>8</v>
      </c>
      <c r="C60" s="7"/>
      <c r="D60" s="7" t="s">
        <v>9</v>
      </c>
      <c r="E60" s="7" t="s">
        <v>88</v>
      </c>
      <c r="F60" s="7" t="s">
        <v>233</v>
      </c>
      <c r="G60" s="7" t="s">
        <v>135</v>
      </c>
      <c r="H60" s="8">
        <v>25000</v>
      </c>
    </row>
    <row r="61" spans="1:8" s="9" customFormat="1" ht="17.25" customHeight="1" x14ac:dyDescent="0.25">
      <c r="A61" s="6" t="s">
        <v>253</v>
      </c>
      <c r="B61" s="7" t="s">
        <v>8</v>
      </c>
      <c r="C61" s="7"/>
      <c r="D61" s="7" t="s">
        <v>9</v>
      </c>
      <c r="E61" s="7" t="s">
        <v>89</v>
      </c>
      <c r="F61" s="7" t="s">
        <v>234</v>
      </c>
      <c r="G61" s="7" t="s">
        <v>136</v>
      </c>
      <c r="H61" s="8">
        <v>15000</v>
      </c>
    </row>
    <row r="62" spans="1:8" s="9" customFormat="1" ht="17.25" customHeight="1" x14ac:dyDescent="0.25">
      <c r="A62" s="6" t="s">
        <v>253</v>
      </c>
      <c r="B62" s="7" t="s">
        <v>8</v>
      </c>
      <c r="C62" s="7"/>
      <c r="D62" s="7" t="s">
        <v>9</v>
      </c>
      <c r="E62" s="7" t="s">
        <v>90</v>
      </c>
      <c r="F62" s="7" t="s">
        <v>235</v>
      </c>
      <c r="G62" s="7" t="s">
        <v>137</v>
      </c>
      <c r="H62" s="8">
        <v>150000</v>
      </c>
    </row>
    <row r="63" spans="1:8" s="9" customFormat="1" ht="17.25" customHeight="1" x14ac:dyDescent="0.25">
      <c r="A63" s="6" t="s">
        <v>253</v>
      </c>
      <c r="B63" s="7" t="s">
        <v>8</v>
      </c>
      <c r="C63" s="7"/>
      <c r="D63" s="7" t="s">
        <v>9</v>
      </c>
      <c r="E63" s="7" t="s">
        <v>91</v>
      </c>
      <c r="F63" s="7" t="s">
        <v>236</v>
      </c>
      <c r="G63" s="7" t="s">
        <v>138</v>
      </c>
      <c r="H63" s="8">
        <v>150000</v>
      </c>
    </row>
    <row r="64" spans="1:8" s="9" customFormat="1" ht="17.25" customHeight="1" x14ac:dyDescent="0.25">
      <c r="A64" s="6" t="s">
        <v>253</v>
      </c>
      <c r="B64" s="7" t="s">
        <v>8</v>
      </c>
      <c r="C64" s="7"/>
      <c r="D64" s="7" t="s">
        <v>9</v>
      </c>
      <c r="E64" s="7" t="s">
        <v>92</v>
      </c>
      <c r="F64" s="7" t="s">
        <v>237</v>
      </c>
      <c r="G64" s="7" t="s">
        <v>139</v>
      </c>
      <c r="H64" s="8">
        <v>150000</v>
      </c>
    </row>
    <row r="65" spans="1:8" s="9" customFormat="1" ht="17.25" customHeight="1" x14ac:dyDescent="0.25">
      <c r="A65" s="6" t="s">
        <v>253</v>
      </c>
      <c r="B65" s="7" t="s">
        <v>8</v>
      </c>
      <c r="C65" s="7"/>
      <c r="D65" s="7" t="s">
        <v>9</v>
      </c>
      <c r="E65" s="7" t="s">
        <v>93</v>
      </c>
      <c r="F65" s="7" t="s">
        <v>238</v>
      </c>
      <c r="G65" s="7" t="s">
        <v>140</v>
      </c>
      <c r="H65" s="8">
        <v>150000</v>
      </c>
    </row>
    <row r="66" spans="1:8" s="9" customFormat="1" ht="17.25" customHeight="1" x14ac:dyDescent="0.25">
      <c r="A66" s="6" t="s">
        <v>253</v>
      </c>
      <c r="B66" s="7" t="s">
        <v>8</v>
      </c>
      <c r="C66" s="7"/>
      <c r="D66" s="7" t="s">
        <v>9</v>
      </c>
      <c r="E66" s="7" t="s">
        <v>94</v>
      </c>
      <c r="F66" s="7" t="s">
        <v>239</v>
      </c>
      <c r="G66" s="7" t="s">
        <v>141</v>
      </c>
      <c r="H66" s="8">
        <v>150000</v>
      </c>
    </row>
    <row r="67" spans="1:8" s="9" customFormat="1" ht="17.25" customHeight="1" x14ac:dyDescent="0.25">
      <c r="A67" s="6" t="s">
        <v>253</v>
      </c>
      <c r="B67" s="7" t="s">
        <v>8</v>
      </c>
      <c r="C67" s="7"/>
      <c r="D67" s="7" t="s">
        <v>9</v>
      </c>
      <c r="E67" s="7" t="s">
        <v>65</v>
      </c>
      <c r="F67" s="7" t="s">
        <v>206</v>
      </c>
      <c r="G67" s="7" t="s">
        <v>115</v>
      </c>
      <c r="H67" s="8">
        <v>150000</v>
      </c>
    </row>
    <row r="68" spans="1:8" s="9" customFormat="1" ht="17.25" customHeight="1" x14ac:dyDescent="0.25">
      <c r="A68" s="6" t="s">
        <v>253</v>
      </c>
      <c r="B68" s="7" t="s">
        <v>8</v>
      </c>
      <c r="C68" s="7"/>
      <c r="D68" s="7" t="s">
        <v>9</v>
      </c>
      <c r="E68" s="7" t="s">
        <v>95</v>
      </c>
      <c r="F68" s="7" t="s">
        <v>240</v>
      </c>
      <c r="G68" s="7" t="s">
        <v>142</v>
      </c>
      <c r="H68" s="8">
        <v>150000</v>
      </c>
    </row>
    <row r="69" spans="1:8" s="9" customFormat="1" ht="17.25" customHeight="1" x14ac:dyDescent="0.25">
      <c r="A69" s="6" t="s">
        <v>253</v>
      </c>
      <c r="B69" s="7" t="s">
        <v>8</v>
      </c>
      <c r="C69" s="7"/>
      <c r="D69" s="7" t="s">
        <v>9</v>
      </c>
      <c r="E69" s="7" t="s">
        <v>96</v>
      </c>
      <c r="F69" s="7" t="s">
        <v>241</v>
      </c>
      <c r="G69" s="7" t="s">
        <v>143</v>
      </c>
      <c r="H69" s="8">
        <v>15000</v>
      </c>
    </row>
    <row r="70" spans="1:8" s="9" customFormat="1" ht="17.25" customHeight="1" x14ac:dyDescent="0.25">
      <c r="A70" s="6" t="s">
        <v>253</v>
      </c>
      <c r="B70" s="7" t="s">
        <v>8</v>
      </c>
      <c r="C70" s="7"/>
      <c r="D70" s="7" t="s">
        <v>9</v>
      </c>
      <c r="E70" s="7" t="s">
        <v>97</v>
      </c>
      <c r="F70" s="7" t="s">
        <v>242</v>
      </c>
      <c r="G70" s="7" t="s">
        <v>144</v>
      </c>
      <c r="H70" s="8">
        <v>25000</v>
      </c>
    </row>
    <row r="71" spans="1:8" s="9" customFormat="1" ht="17.25" customHeight="1" x14ac:dyDescent="0.25">
      <c r="A71" s="6" t="s">
        <v>253</v>
      </c>
      <c r="B71" s="7" t="s">
        <v>8</v>
      </c>
      <c r="C71" s="7"/>
      <c r="D71" s="7" t="s">
        <v>9</v>
      </c>
      <c r="E71" s="7" t="s">
        <v>98</v>
      </c>
      <c r="F71" s="7" t="s">
        <v>244</v>
      </c>
      <c r="G71" s="7" t="s">
        <v>243</v>
      </c>
      <c r="H71" s="8">
        <v>150000</v>
      </c>
    </row>
    <row r="72" spans="1:8" s="9" customFormat="1" ht="17.25" customHeight="1" x14ac:dyDescent="0.25">
      <c r="A72" s="6" t="s">
        <v>253</v>
      </c>
      <c r="B72" s="7" t="s">
        <v>8</v>
      </c>
      <c r="C72" s="7"/>
      <c r="D72" s="7" t="s">
        <v>9</v>
      </c>
      <c r="E72" s="7" t="s">
        <v>99</v>
      </c>
      <c r="F72" s="7" t="s">
        <v>245</v>
      </c>
      <c r="G72" s="7" t="s">
        <v>145</v>
      </c>
      <c r="H72" s="8">
        <v>14500</v>
      </c>
    </row>
    <row r="73" spans="1:8" s="9" customFormat="1" ht="17.25" customHeight="1" x14ac:dyDescent="0.25">
      <c r="A73" s="6" t="s">
        <v>10</v>
      </c>
      <c r="B73" s="7" t="s">
        <v>8</v>
      </c>
      <c r="C73" s="7"/>
      <c r="D73" s="7" t="s">
        <v>9</v>
      </c>
      <c r="E73" s="7" t="s">
        <v>146</v>
      </c>
      <c r="F73" s="7" t="s">
        <v>251</v>
      </c>
      <c r="G73" s="7" t="s">
        <v>159</v>
      </c>
      <c r="H73" s="8">
        <v>1497600</v>
      </c>
    </row>
    <row r="74" spans="1:8" s="9" customFormat="1" ht="17.25" customHeight="1" x14ac:dyDescent="0.25">
      <c r="A74" s="6" t="s">
        <v>10</v>
      </c>
      <c r="B74" s="7" t="s">
        <v>8</v>
      </c>
      <c r="C74" s="7"/>
      <c r="D74" s="7" t="s">
        <v>9</v>
      </c>
      <c r="E74" s="7" t="s">
        <v>147</v>
      </c>
      <c r="F74" s="7" t="s">
        <v>251</v>
      </c>
      <c r="G74" s="7" t="s">
        <v>160</v>
      </c>
      <c r="H74" s="8">
        <v>200000</v>
      </c>
    </row>
    <row r="75" spans="1:8" s="9" customFormat="1" ht="17.25" customHeight="1" x14ac:dyDescent="0.25">
      <c r="A75" s="6" t="s">
        <v>10</v>
      </c>
      <c r="B75" s="7" t="s">
        <v>8</v>
      </c>
      <c r="C75" s="7"/>
      <c r="D75" s="7" t="s">
        <v>9</v>
      </c>
      <c r="E75" s="7" t="s">
        <v>148</v>
      </c>
      <c r="F75" s="7" t="s">
        <v>251</v>
      </c>
      <c r="G75" s="7" t="s">
        <v>161</v>
      </c>
      <c r="H75" s="8">
        <v>200000</v>
      </c>
    </row>
    <row r="76" spans="1:8" s="9" customFormat="1" ht="17.25" customHeight="1" x14ac:dyDescent="0.25">
      <c r="A76" s="6" t="s">
        <v>10</v>
      </c>
      <c r="B76" s="7" t="s">
        <v>8</v>
      </c>
      <c r="C76" s="7"/>
      <c r="D76" s="7" t="s">
        <v>9</v>
      </c>
      <c r="E76" s="7" t="s">
        <v>148</v>
      </c>
      <c r="F76" s="7" t="s">
        <v>251</v>
      </c>
      <c r="G76" s="7" t="s">
        <v>161</v>
      </c>
      <c r="H76" s="8">
        <v>187000</v>
      </c>
    </row>
    <row r="77" spans="1:8" s="9" customFormat="1" ht="17.25" customHeight="1" x14ac:dyDescent="0.25">
      <c r="A77" s="6" t="s">
        <v>10</v>
      </c>
      <c r="B77" s="7" t="s">
        <v>8</v>
      </c>
      <c r="C77" s="7"/>
      <c r="D77" s="7" t="s">
        <v>9</v>
      </c>
      <c r="E77" s="7" t="s">
        <v>149</v>
      </c>
      <c r="F77" s="7" t="s">
        <v>251</v>
      </c>
      <c r="G77" s="7" t="s">
        <v>162</v>
      </c>
      <c r="H77" s="8">
        <v>75000</v>
      </c>
    </row>
    <row r="78" spans="1:8" s="9" customFormat="1" ht="17.25" customHeight="1" x14ac:dyDescent="0.25">
      <c r="A78" s="6" t="s">
        <v>10</v>
      </c>
      <c r="B78" s="7" t="s">
        <v>8</v>
      </c>
      <c r="C78" s="7"/>
      <c r="D78" s="7" t="s">
        <v>9</v>
      </c>
      <c r="E78" s="7" t="s">
        <v>149</v>
      </c>
      <c r="F78" s="7" t="s">
        <v>251</v>
      </c>
      <c r="G78" s="7" t="s">
        <v>162</v>
      </c>
      <c r="H78" s="8">
        <v>140000</v>
      </c>
    </row>
    <row r="79" spans="1:8" s="9" customFormat="1" ht="17.25" customHeight="1" x14ac:dyDescent="0.25">
      <c r="A79" s="6" t="s">
        <v>10</v>
      </c>
      <c r="B79" s="7" t="s">
        <v>8</v>
      </c>
      <c r="C79" s="7"/>
      <c r="D79" s="7" t="s">
        <v>9</v>
      </c>
      <c r="E79" s="7" t="s">
        <v>150</v>
      </c>
      <c r="F79" s="7" t="s">
        <v>251</v>
      </c>
      <c r="G79" s="7" t="s">
        <v>163</v>
      </c>
      <c r="H79" s="8">
        <v>140000</v>
      </c>
    </row>
    <row r="80" spans="1:8" s="9" customFormat="1" ht="17.25" customHeight="1" x14ac:dyDescent="0.25">
      <c r="A80" s="6" t="s">
        <v>10</v>
      </c>
      <c r="B80" s="7" t="s">
        <v>8</v>
      </c>
      <c r="C80" s="7"/>
      <c r="D80" s="7" t="s">
        <v>9</v>
      </c>
      <c r="E80" s="7" t="s">
        <v>150</v>
      </c>
      <c r="F80" s="7" t="s">
        <v>251</v>
      </c>
      <c r="G80" s="7" t="s">
        <v>163</v>
      </c>
      <c r="H80" s="8">
        <v>140000</v>
      </c>
    </row>
    <row r="81" spans="1:8" s="9" customFormat="1" ht="17.25" customHeight="1" x14ac:dyDescent="0.25">
      <c r="A81" s="6" t="s">
        <v>10</v>
      </c>
      <c r="B81" s="7" t="s">
        <v>8</v>
      </c>
      <c r="C81" s="7"/>
      <c r="D81" s="7" t="s">
        <v>9</v>
      </c>
      <c r="E81" s="7" t="s">
        <v>150</v>
      </c>
      <c r="F81" s="7" t="s">
        <v>251</v>
      </c>
      <c r="G81" s="7" t="s">
        <v>163</v>
      </c>
      <c r="H81" s="8">
        <v>115900</v>
      </c>
    </row>
    <row r="82" spans="1:8" s="9" customFormat="1" ht="17.25" customHeight="1" x14ac:dyDescent="0.25">
      <c r="A82" s="6" t="s">
        <v>10</v>
      </c>
      <c r="B82" s="7" t="s">
        <v>8</v>
      </c>
      <c r="C82" s="7"/>
      <c r="D82" s="7" t="s">
        <v>9</v>
      </c>
      <c r="E82" s="7" t="s">
        <v>151</v>
      </c>
      <c r="F82" s="7" t="s">
        <v>251</v>
      </c>
      <c r="G82" s="7" t="s">
        <v>12</v>
      </c>
      <c r="H82" s="8">
        <v>140000</v>
      </c>
    </row>
    <row r="83" spans="1:8" s="9" customFormat="1" ht="17.25" customHeight="1" x14ac:dyDescent="0.25">
      <c r="A83" s="6" t="s">
        <v>10</v>
      </c>
      <c r="B83" s="7" t="s">
        <v>8</v>
      </c>
      <c r="C83" s="7"/>
      <c r="D83" s="7" t="s">
        <v>9</v>
      </c>
      <c r="E83" s="7" t="s">
        <v>151</v>
      </c>
      <c r="F83" s="7" t="s">
        <v>251</v>
      </c>
      <c r="G83" s="7" t="s">
        <v>12</v>
      </c>
      <c r="H83" s="8">
        <v>138000</v>
      </c>
    </row>
    <row r="84" spans="1:8" s="9" customFormat="1" ht="17.25" customHeight="1" x14ac:dyDescent="0.25">
      <c r="A84" s="6" t="s">
        <v>10</v>
      </c>
      <c r="B84" s="7" t="s">
        <v>8</v>
      </c>
      <c r="C84" s="7"/>
      <c r="D84" s="7" t="s">
        <v>9</v>
      </c>
      <c r="E84" s="7" t="s">
        <v>151</v>
      </c>
      <c r="F84" s="7" t="s">
        <v>251</v>
      </c>
      <c r="G84" s="7" t="s">
        <v>12</v>
      </c>
      <c r="H84" s="8">
        <v>138000</v>
      </c>
    </row>
    <row r="85" spans="1:8" s="9" customFormat="1" ht="17.25" customHeight="1" x14ac:dyDescent="0.25">
      <c r="A85" s="6" t="s">
        <v>10</v>
      </c>
      <c r="B85" s="7" t="s">
        <v>8</v>
      </c>
      <c r="C85" s="7"/>
      <c r="D85" s="7" t="s">
        <v>9</v>
      </c>
      <c r="E85" s="7" t="s">
        <v>151</v>
      </c>
      <c r="F85" s="7" t="s">
        <v>251</v>
      </c>
      <c r="G85" s="7" t="s">
        <v>12</v>
      </c>
      <c r="H85" s="8">
        <v>136600</v>
      </c>
    </row>
    <row r="86" spans="1:8" s="9" customFormat="1" ht="17.25" customHeight="1" x14ac:dyDescent="0.25">
      <c r="A86" s="6" t="s">
        <v>10</v>
      </c>
      <c r="B86" s="7" t="s">
        <v>8</v>
      </c>
      <c r="C86" s="7"/>
      <c r="D86" s="7" t="s">
        <v>9</v>
      </c>
      <c r="E86" s="7" t="s">
        <v>151</v>
      </c>
      <c r="F86" s="7" t="s">
        <v>251</v>
      </c>
      <c r="G86" s="7" t="s">
        <v>12</v>
      </c>
      <c r="H86" s="8">
        <v>140000</v>
      </c>
    </row>
    <row r="87" spans="1:8" s="9" customFormat="1" ht="17.25" customHeight="1" x14ac:dyDescent="0.25">
      <c r="A87" s="6" t="s">
        <v>10</v>
      </c>
      <c r="B87" s="7" t="s">
        <v>8</v>
      </c>
      <c r="C87" s="7"/>
      <c r="D87" s="7" t="s">
        <v>9</v>
      </c>
      <c r="E87" s="7" t="s">
        <v>151</v>
      </c>
      <c r="F87" s="7" t="s">
        <v>251</v>
      </c>
      <c r="G87" s="7" t="s">
        <v>12</v>
      </c>
      <c r="H87" s="8">
        <v>140000</v>
      </c>
    </row>
    <row r="88" spans="1:8" s="9" customFormat="1" ht="17.25" customHeight="1" x14ac:dyDescent="0.25">
      <c r="A88" s="6" t="s">
        <v>10</v>
      </c>
      <c r="B88" s="7" t="s">
        <v>8</v>
      </c>
      <c r="C88" s="7"/>
      <c r="D88" s="7" t="s">
        <v>9</v>
      </c>
      <c r="E88" s="7" t="s">
        <v>151</v>
      </c>
      <c r="F88" s="7" t="s">
        <v>251</v>
      </c>
      <c r="G88" s="7" t="s">
        <v>12</v>
      </c>
      <c r="H88" s="8">
        <v>73000</v>
      </c>
    </row>
    <row r="89" spans="1:8" s="9" customFormat="1" ht="17.25" customHeight="1" x14ac:dyDescent="0.25">
      <c r="A89" s="6" t="s">
        <v>10</v>
      </c>
      <c r="B89" s="7" t="s">
        <v>8</v>
      </c>
      <c r="C89" s="7"/>
      <c r="D89" s="7" t="s">
        <v>9</v>
      </c>
      <c r="E89" s="7" t="s">
        <v>151</v>
      </c>
      <c r="F89" s="7" t="s">
        <v>251</v>
      </c>
      <c r="G89" s="7" t="s">
        <v>12</v>
      </c>
      <c r="H89" s="8">
        <v>200000</v>
      </c>
    </row>
    <row r="90" spans="1:8" s="9" customFormat="1" ht="17.25" customHeight="1" x14ac:dyDescent="0.25">
      <c r="A90" s="6" t="s">
        <v>10</v>
      </c>
      <c r="B90" s="7" t="s">
        <v>8</v>
      </c>
      <c r="C90" s="7"/>
      <c r="D90" s="7" t="s">
        <v>9</v>
      </c>
      <c r="E90" s="7" t="s">
        <v>152</v>
      </c>
      <c r="F90" s="7" t="s">
        <v>251</v>
      </c>
      <c r="G90" s="7" t="s">
        <v>164</v>
      </c>
      <c r="H90" s="8">
        <v>138000</v>
      </c>
    </row>
    <row r="91" spans="1:8" s="9" customFormat="1" ht="17.25" customHeight="1" x14ac:dyDescent="0.25">
      <c r="A91" s="6" t="s">
        <v>10</v>
      </c>
      <c r="B91" s="7" t="s">
        <v>8</v>
      </c>
      <c r="C91" s="7"/>
      <c r="D91" s="7" t="s">
        <v>9</v>
      </c>
      <c r="E91" s="7" t="s">
        <v>152</v>
      </c>
      <c r="F91" s="7" t="s">
        <v>251</v>
      </c>
      <c r="G91" s="7" t="s">
        <v>164</v>
      </c>
      <c r="H91" s="8">
        <v>138000</v>
      </c>
    </row>
    <row r="92" spans="1:8" s="9" customFormat="1" ht="17.25" customHeight="1" x14ac:dyDescent="0.25">
      <c r="A92" s="6" t="s">
        <v>10</v>
      </c>
      <c r="B92" s="7" t="s">
        <v>8</v>
      </c>
      <c r="C92" s="7"/>
      <c r="D92" s="7" t="s">
        <v>9</v>
      </c>
      <c r="E92" s="7" t="s">
        <v>153</v>
      </c>
      <c r="F92" s="7" t="s">
        <v>251</v>
      </c>
      <c r="G92" s="7" t="s">
        <v>14</v>
      </c>
      <c r="H92" s="8">
        <v>138000</v>
      </c>
    </row>
    <row r="93" spans="1:8" s="9" customFormat="1" ht="17.25" customHeight="1" x14ac:dyDescent="0.25">
      <c r="A93" s="6" t="s">
        <v>10</v>
      </c>
      <c r="B93" s="7" t="s">
        <v>8</v>
      </c>
      <c r="C93" s="7"/>
      <c r="D93" s="7" t="s">
        <v>9</v>
      </c>
      <c r="E93" s="7" t="s">
        <v>153</v>
      </c>
      <c r="F93" s="7" t="s">
        <v>251</v>
      </c>
      <c r="G93" s="7" t="s">
        <v>14</v>
      </c>
      <c r="H93" s="8">
        <v>138000</v>
      </c>
    </row>
    <row r="94" spans="1:8" s="9" customFormat="1" ht="17.25" customHeight="1" x14ac:dyDescent="0.25">
      <c r="A94" s="6" t="s">
        <v>10</v>
      </c>
      <c r="B94" s="7" t="s">
        <v>8</v>
      </c>
      <c r="C94" s="7"/>
      <c r="D94" s="7" t="s">
        <v>9</v>
      </c>
      <c r="E94" s="7" t="s">
        <v>154</v>
      </c>
      <c r="F94" s="7" t="s">
        <v>251</v>
      </c>
      <c r="G94" s="7" t="s">
        <v>165</v>
      </c>
      <c r="H94" s="8">
        <v>90000</v>
      </c>
    </row>
    <row r="95" spans="1:8" s="9" customFormat="1" ht="17.25" customHeight="1" x14ac:dyDescent="0.25">
      <c r="A95" s="6" t="s">
        <v>10</v>
      </c>
      <c r="B95" s="7" t="s">
        <v>8</v>
      </c>
      <c r="C95" s="7"/>
      <c r="D95" s="7" t="s">
        <v>9</v>
      </c>
      <c r="E95" s="7" t="s">
        <v>150</v>
      </c>
      <c r="F95" s="7" t="s">
        <v>251</v>
      </c>
      <c r="G95" s="7" t="s">
        <v>163</v>
      </c>
      <c r="H95" s="8">
        <v>137550</v>
      </c>
    </row>
    <row r="96" spans="1:8" s="9" customFormat="1" ht="17.25" customHeight="1" x14ac:dyDescent="0.25">
      <c r="A96" s="6" t="s">
        <v>10</v>
      </c>
      <c r="B96" s="7" t="s">
        <v>8</v>
      </c>
      <c r="C96" s="7"/>
      <c r="D96" s="7" t="s">
        <v>9</v>
      </c>
      <c r="E96" s="7" t="s">
        <v>153</v>
      </c>
      <c r="F96" s="7" t="s">
        <v>251</v>
      </c>
      <c r="G96" s="7" t="s">
        <v>14</v>
      </c>
      <c r="H96" s="8">
        <v>140000</v>
      </c>
    </row>
    <row r="97" spans="1:8" s="9" customFormat="1" ht="17.25" customHeight="1" x14ac:dyDescent="0.25">
      <c r="A97" s="6" t="s">
        <v>10</v>
      </c>
      <c r="B97" s="7" t="s">
        <v>8</v>
      </c>
      <c r="C97" s="7"/>
      <c r="D97" s="7" t="s">
        <v>9</v>
      </c>
      <c r="E97" s="7" t="s">
        <v>152</v>
      </c>
      <c r="F97" s="7" t="s">
        <v>251</v>
      </c>
      <c r="G97" s="7" t="s">
        <v>164</v>
      </c>
      <c r="H97" s="8">
        <v>95770</v>
      </c>
    </row>
    <row r="98" spans="1:8" s="9" customFormat="1" ht="17.25" customHeight="1" x14ac:dyDescent="0.25">
      <c r="A98" s="6" t="s">
        <v>10</v>
      </c>
      <c r="B98" s="7" t="s">
        <v>8</v>
      </c>
      <c r="C98" s="7"/>
      <c r="D98" s="7" t="s">
        <v>9</v>
      </c>
      <c r="E98" s="7" t="s">
        <v>153</v>
      </c>
      <c r="F98" s="7" t="s">
        <v>251</v>
      </c>
      <c r="G98" s="7" t="s">
        <v>14</v>
      </c>
      <c r="H98" s="8">
        <v>200000</v>
      </c>
    </row>
    <row r="99" spans="1:8" s="9" customFormat="1" ht="17.25" customHeight="1" x14ac:dyDescent="0.25">
      <c r="A99" s="6" t="s">
        <v>10</v>
      </c>
      <c r="B99" s="7" t="s">
        <v>8</v>
      </c>
      <c r="C99" s="7"/>
      <c r="D99" s="7" t="s">
        <v>9</v>
      </c>
      <c r="E99" s="7" t="s">
        <v>155</v>
      </c>
      <c r="F99" s="7" t="s">
        <v>251</v>
      </c>
      <c r="G99" s="7" t="s">
        <v>166</v>
      </c>
      <c r="H99" s="8">
        <v>750000</v>
      </c>
    </row>
    <row r="100" spans="1:8" s="9" customFormat="1" ht="17.25" customHeight="1" x14ac:dyDescent="0.25">
      <c r="A100" s="6" t="s">
        <v>10</v>
      </c>
      <c r="B100" s="7" t="s">
        <v>8</v>
      </c>
      <c r="C100" s="7"/>
      <c r="D100" s="7" t="s">
        <v>9</v>
      </c>
      <c r="E100" s="7" t="s">
        <v>155</v>
      </c>
      <c r="F100" s="7" t="s">
        <v>251</v>
      </c>
      <c r="G100" s="7" t="s">
        <v>166</v>
      </c>
      <c r="H100" s="8">
        <v>424500</v>
      </c>
    </row>
    <row r="101" spans="1:8" s="9" customFormat="1" ht="17.25" customHeight="1" x14ac:dyDescent="0.25">
      <c r="A101" s="6" t="s">
        <v>10</v>
      </c>
      <c r="B101" s="7" t="s">
        <v>8</v>
      </c>
      <c r="C101" s="7"/>
      <c r="D101" s="7" t="s">
        <v>9</v>
      </c>
      <c r="E101" s="7" t="s">
        <v>155</v>
      </c>
      <c r="F101" s="7" t="s">
        <v>251</v>
      </c>
      <c r="G101" s="7" t="s">
        <v>166</v>
      </c>
      <c r="H101" s="8">
        <v>674718.38</v>
      </c>
    </row>
    <row r="102" spans="1:8" s="9" customFormat="1" ht="17.25" customHeight="1" x14ac:dyDescent="0.25">
      <c r="A102" s="6" t="s">
        <v>10</v>
      </c>
      <c r="B102" s="7" t="s">
        <v>8</v>
      </c>
      <c r="C102" s="7"/>
      <c r="D102" s="7" t="s">
        <v>9</v>
      </c>
      <c r="E102" s="7" t="s">
        <v>150</v>
      </c>
      <c r="F102" s="7" t="s">
        <v>251</v>
      </c>
      <c r="G102" s="7" t="s">
        <v>163</v>
      </c>
      <c r="H102" s="8">
        <v>631974</v>
      </c>
    </row>
    <row r="103" spans="1:8" s="9" customFormat="1" ht="17.25" customHeight="1" x14ac:dyDescent="0.25">
      <c r="A103" s="6" t="s">
        <v>10</v>
      </c>
      <c r="B103" s="7" t="s">
        <v>8</v>
      </c>
      <c r="C103" s="7"/>
      <c r="D103" s="7" t="s">
        <v>9</v>
      </c>
      <c r="E103" s="7" t="s">
        <v>150</v>
      </c>
      <c r="F103" s="7" t="s">
        <v>251</v>
      </c>
      <c r="G103" s="7" t="s">
        <v>163</v>
      </c>
      <c r="H103" s="8">
        <v>740000</v>
      </c>
    </row>
    <row r="104" spans="1:8" s="9" customFormat="1" ht="17.25" customHeight="1" x14ac:dyDescent="0.25">
      <c r="A104" s="6" t="s">
        <v>10</v>
      </c>
      <c r="B104" s="7" t="s">
        <v>8</v>
      </c>
      <c r="C104" s="7"/>
      <c r="D104" s="7" t="s">
        <v>9</v>
      </c>
      <c r="E104" s="7" t="s">
        <v>156</v>
      </c>
      <c r="F104" s="7" t="s">
        <v>251</v>
      </c>
      <c r="G104" s="7" t="s">
        <v>14</v>
      </c>
      <c r="H104" s="8">
        <v>1100000</v>
      </c>
    </row>
    <row r="105" spans="1:8" s="9" customFormat="1" ht="17.25" customHeight="1" x14ac:dyDescent="0.25">
      <c r="A105" s="6" t="s">
        <v>10</v>
      </c>
      <c r="B105" s="7" t="s">
        <v>8</v>
      </c>
      <c r="C105" s="7"/>
      <c r="D105" s="7" t="s">
        <v>9</v>
      </c>
      <c r="E105" s="7" t="s">
        <v>151</v>
      </c>
      <c r="F105" s="7" t="s">
        <v>251</v>
      </c>
      <c r="G105" s="7" t="s">
        <v>12</v>
      </c>
      <c r="H105" s="8">
        <v>608700</v>
      </c>
    </row>
    <row r="106" spans="1:8" s="9" customFormat="1" ht="17.25" customHeight="1" x14ac:dyDescent="0.25">
      <c r="A106" s="6" t="s">
        <v>10</v>
      </c>
      <c r="B106" s="7" t="s">
        <v>8</v>
      </c>
      <c r="C106" s="7"/>
      <c r="D106" s="7" t="s">
        <v>9</v>
      </c>
      <c r="E106" s="7" t="s">
        <v>11</v>
      </c>
      <c r="F106" s="7" t="s">
        <v>251</v>
      </c>
      <c r="G106" s="7" t="s">
        <v>13</v>
      </c>
      <c r="H106" s="8">
        <v>100000</v>
      </c>
    </row>
    <row r="107" spans="1:8" s="9" customFormat="1" ht="17.25" customHeight="1" x14ac:dyDescent="0.25">
      <c r="A107" s="6" t="s">
        <v>10</v>
      </c>
      <c r="B107" s="7" t="s">
        <v>8</v>
      </c>
      <c r="C107" s="7"/>
      <c r="D107" s="7" t="s">
        <v>9</v>
      </c>
      <c r="E107" s="7" t="s">
        <v>11</v>
      </c>
      <c r="F107" s="7" t="s">
        <v>251</v>
      </c>
      <c r="G107" s="7" t="s">
        <v>13</v>
      </c>
      <c r="H107" s="8">
        <v>100000</v>
      </c>
    </row>
    <row r="108" spans="1:8" s="9" customFormat="1" ht="17.25" customHeight="1" x14ac:dyDescent="0.25">
      <c r="A108" s="6" t="s">
        <v>10</v>
      </c>
      <c r="B108" s="7" t="s">
        <v>8</v>
      </c>
      <c r="C108" s="7"/>
      <c r="D108" s="7" t="s">
        <v>9</v>
      </c>
      <c r="E108" s="7" t="s">
        <v>11</v>
      </c>
      <c r="F108" s="7" t="s">
        <v>251</v>
      </c>
      <c r="G108" s="7" t="s">
        <v>13</v>
      </c>
      <c r="H108" s="8">
        <v>138000</v>
      </c>
    </row>
    <row r="109" spans="1:8" s="9" customFormat="1" ht="17.25" customHeight="1" x14ac:dyDescent="0.25">
      <c r="A109" s="6" t="s">
        <v>10</v>
      </c>
      <c r="B109" s="7" t="s">
        <v>8</v>
      </c>
      <c r="C109" s="7"/>
      <c r="D109" s="7" t="s">
        <v>9</v>
      </c>
      <c r="E109" s="7" t="s">
        <v>11</v>
      </c>
      <c r="F109" s="7" t="s">
        <v>251</v>
      </c>
      <c r="G109" s="7" t="s">
        <v>13</v>
      </c>
      <c r="H109" s="8">
        <v>138000</v>
      </c>
    </row>
    <row r="110" spans="1:8" s="9" customFormat="1" ht="17.25" customHeight="1" x14ac:dyDescent="0.25">
      <c r="A110" s="6" t="s">
        <v>10</v>
      </c>
      <c r="B110" s="7" t="s">
        <v>8</v>
      </c>
      <c r="C110" s="7"/>
      <c r="D110" s="7" t="s">
        <v>9</v>
      </c>
      <c r="E110" s="7" t="s">
        <v>11</v>
      </c>
      <c r="F110" s="7" t="s">
        <v>251</v>
      </c>
      <c r="G110" s="7" t="s">
        <v>13</v>
      </c>
      <c r="H110" s="8">
        <v>110400</v>
      </c>
    </row>
    <row r="111" spans="1:8" s="9" customFormat="1" ht="17.25" customHeight="1" x14ac:dyDescent="0.25">
      <c r="A111" s="6" t="s">
        <v>10</v>
      </c>
      <c r="B111" s="7" t="s">
        <v>8</v>
      </c>
      <c r="C111" s="7"/>
      <c r="D111" s="7" t="s">
        <v>9</v>
      </c>
      <c r="E111" s="7" t="s">
        <v>11</v>
      </c>
      <c r="F111" s="7" t="s">
        <v>251</v>
      </c>
      <c r="G111" s="7" t="s">
        <v>13</v>
      </c>
      <c r="H111" s="8">
        <v>138000</v>
      </c>
    </row>
    <row r="112" spans="1:8" s="9" customFormat="1" ht="17.25" customHeight="1" x14ac:dyDescent="0.25">
      <c r="A112" s="6" t="s">
        <v>10</v>
      </c>
      <c r="B112" s="7" t="s">
        <v>8</v>
      </c>
      <c r="C112" s="7"/>
      <c r="D112" s="7" t="s">
        <v>9</v>
      </c>
      <c r="E112" s="7" t="s">
        <v>11</v>
      </c>
      <c r="F112" s="7" t="s">
        <v>251</v>
      </c>
      <c r="G112" s="7" t="s">
        <v>13</v>
      </c>
      <c r="H112" s="8">
        <v>138000</v>
      </c>
    </row>
    <row r="113" spans="1:8" s="9" customFormat="1" ht="17.25" customHeight="1" x14ac:dyDescent="0.25">
      <c r="A113" s="6" t="s">
        <v>10</v>
      </c>
      <c r="B113" s="7" t="s">
        <v>8</v>
      </c>
      <c r="C113" s="7"/>
      <c r="D113" s="7" t="s">
        <v>9</v>
      </c>
      <c r="E113" s="7" t="s">
        <v>11</v>
      </c>
      <c r="F113" s="7" t="s">
        <v>251</v>
      </c>
      <c r="G113" s="7" t="s">
        <v>13</v>
      </c>
      <c r="H113" s="8">
        <v>138000</v>
      </c>
    </row>
    <row r="114" spans="1:8" s="9" customFormat="1" ht="17.25" customHeight="1" x14ac:dyDescent="0.25">
      <c r="A114" s="6" t="s">
        <v>10</v>
      </c>
      <c r="B114" s="7" t="s">
        <v>8</v>
      </c>
      <c r="C114" s="7"/>
      <c r="D114" s="7" t="s">
        <v>9</v>
      </c>
      <c r="E114" s="7" t="s">
        <v>11</v>
      </c>
      <c r="F114" s="7" t="s">
        <v>251</v>
      </c>
      <c r="G114" s="7" t="s">
        <v>13</v>
      </c>
      <c r="H114" s="8">
        <v>138000</v>
      </c>
    </row>
    <row r="115" spans="1:8" s="9" customFormat="1" ht="17.25" customHeight="1" x14ac:dyDescent="0.25">
      <c r="A115" s="6" t="s">
        <v>10</v>
      </c>
      <c r="B115" s="7" t="s">
        <v>8</v>
      </c>
      <c r="C115" s="7"/>
      <c r="D115" s="7" t="s">
        <v>9</v>
      </c>
      <c r="E115" s="7" t="s">
        <v>151</v>
      </c>
      <c r="F115" s="7" t="s">
        <v>251</v>
      </c>
      <c r="G115" s="7" t="s">
        <v>12</v>
      </c>
      <c r="H115" s="8">
        <v>138000</v>
      </c>
    </row>
    <row r="116" spans="1:8" s="9" customFormat="1" ht="17.25" customHeight="1" x14ac:dyDescent="0.25">
      <c r="A116" s="6" t="s">
        <v>10</v>
      </c>
      <c r="B116" s="7" t="s">
        <v>8</v>
      </c>
      <c r="C116" s="7"/>
      <c r="D116" s="7" t="s">
        <v>9</v>
      </c>
      <c r="E116" s="7" t="s">
        <v>151</v>
      </c>
      <c r="F116" s="7" t="s">
        <v>251</v>
      </c>
      <c r="G116" s="7" t="s">
        <v>12</v>
      </c>
      <c r="H116" s="8">
        <v>138000</v>
      </c>
    </row>
    <row r="117" spans="1:8" s="9" customFormat="1" ht="17.25" customHeight="1" x14ac:dyDescent="0.25">
      <c r="A117" s="6" t="s">
        <v>10</v>
      </c>
      <c r="B117" s="7" t="s">
        <v>8</v>
      </c>
      <c r="C117" s="7"/>
      <c r="D117" s="7" t="s">
        <v>9</v>
      </c>
      <c r="E117" s="7" t="s">
        <v>11</v>
      </c>
      <c r="F117" s="7" t="s">
        <v>251</v>
      </c>
      <c r="G117" s="7" t="s">
        <v>13</v>
      </c>
      <c r="H117" s="8">
        <v>134000</v>
      </c>
    </row>
    <row r="118" spans="1:8" s="9" customFormat="1" ht="17.25" customHeight="1" x14ac:dyDescent="0.25">
      <c r="A118" s="6" t="s">
        <v>10</v>
      </c>
      <c r="B118" s="7" t="s">
        <v>8</v>
      </c>
      <c r="C118" s="7"/>
      <c r="D118" s="7" t="s">
        <v>9</v>
      </c>
      <c r="E118" s="7" t="s">
        <v>11</v>
      </c>
      <c r="F118" s="7" t="s">
        <v>251</v>
      </c>
      <c r="G118" s="7" t="s">
        <v>13</v>
      </c>
      <c r="H118" s="8">
        <v>120000</v>
      </c>
    </row>
    <row r="119" spans="1:8" s="9" customFormat="1" ht="17.25" customHeight="1" x14ac:dyDescent="0.25">
      <c r="A119" s="6" t="s">
        <v>10</v>
      </c>
      <c r="B119" s="7" t="s">
        <v>8</v>
      </c>
      <c r="C119" s="7"/>
      <c r="D119" s="7" t="s">
        <v>9</v>
      </c>
      <c r="E119" s="7" t="s">
        <v>11</v>
      </c>
      <c r="F119" s="7" t="s">
        <v>251</v>
      </c>
      <c r="G119" s="7" t="s">
        <v>13</v>
      </c>
      <c r="H119" s="8">
        <v>138400</v>
      </c>
    </row>
    <row r="120" spans="1:8" s="9" customFormat="1" ht="17.25" customHeight="1" x14ac:dyDescent="0.25">
      <c r="A120" s="6" t="s">
        <v>10</v>
      </c>
      <c r="B120" s="7" t="s">
        <v>8</v>
      </c>
      <c r="C120" s="7"/>
      <c r="D120" s="7" t="s">
        <v>9</v>
      </c>
      <c r="E120" s="7" t="s">
        <v>11</v>
      </c>
      <c r="F120" s="7" t="s">
        <v>251</v>
      </c>
      <c r="G120" s="7" t="s">
        <v>13</v>
      </c>
      <c r="H120" s="8">
        <v>140000</v>
      </c>
    </row>
    <row r="121" spans="1:8" s="9" customFormat="1" ht="17.25" customHeight="1" x14ac:dyDescent="0.25">
      <c r="A121" s="6" t="s">
        <v>10</v>
      </c>
      <c r="B121" s="7" t="s">
        <v>8</v>
      </c>
      <c r="C121" s="7"/>
      <c r="D121" s="7" t="s">
        <v>9</v>
      </c>
      <c r="E121" s="7" t="s">
        <v>11</v>
      </c>
      <c r="F121" s="7" t="s">
        <v>251</v>
      </c>
      <c r="G121" s="7" t="s">
        <v>13</v>
      </c>
      <c r="H121" s="8">
        <v>139600</v>
      </c>
    </row>
    <row r="122" spans="1:8" s="9" customFormat="1" ht="17.25" customHeight="1" x14ac:dyDescent="0.25">
      <c r="A122" s="6" t="s">
        <v>10</v>
      </c>
      <c r="B122" s="7" t="s">
        <v>8</v>
      </c>
      <c r="C122" s="7"/>
      <c r="D122" s="7" t="s">
        <v>9</v>
      </c>
      <c r="E122" s="7" t="s">
        <v>11</v>
      </c>
      <c r="F122" s="7" t="s">
        <v>251</v>
      </c>
      <c r="G122" s="7" t="s">
        <v>13</v>
      </c>
      <c r="H122" s="8">
        <v>140000</v>
      </c>
    </row>
    <row r="123" spans="1:8" s="9" customFormat="1" ht="17.25" customHeight="1" x14ac:dyDescent="0.25">
      <c r="A123" s="6" t="s">
        <v>10</v>
      </c>
      <c r="B123" s="7" t="s">
        <v>8</v>
      </c>
      <c r="C123" s="7"/>
      <c r="D123" s="7" t="s">
        <v>9</v>
      </c>
      <c r="E123" s="7" t="s">
        <v>11</v>
      </c>
      <c r="F123" s="7" t="s">
        <v>251</v>
      </c>
      <c r="G123" s="7" t="s">
        <v>13</v>
      </c>
      <c r="H123" s="8">
        <v>138500</v>
      </c>
    </row>
    <row r="124" spans="1:8" s="9" customFormat="1" ht="17.25" customHeight="1" x14ac:dyDescent="0.25">
      <c r="A124" s="6" t="s">
        <v>10</v>
      </c>
      <c r="B124" s="7" t="s">
        <v>8</v>
      </c>
      <c r="C124" s="7"/>
      <c r="D124" s="7" t="s">
        <v>9</v>
      </c>
      <c r="E124" s="7" t="s">
        <v>157</v>
      </c>
      <c r="F124" s="7" t="s">
        <v>251</v>
      </c>
      <c r="G124" s="7" t="s">
        <v>167</v>
      </c>
      <c r="H124" s="8">
        <v>200000</v>
      </c>
    </row>
    <row r="125" spans="1:8" s="9" customFormat="1" ht="17.25" customHeight="1" x14ac:dyDescent="0.25">
      <c r="A125" s="6" t="s">
        <v>10</v>
      </c>
      <c r="B125" s="7" t="s">
        <v>8</v>
      </c>
      <c r="C125" s="7"/>
      <c r="D125" s="7" t="s">
        <v>9</v>
      </c>
      <c r="E125" s="7" t="s">
        <v>157</v>
      </c>
      <c r="F125" s="7" t="s">
        <v>251</v>
      </c>
      <c r="G125" s="7" t="s">
        <v>167</v>
      </c>
      <c r="H125" s="8">
        <v>200000</v>
      </c>
    </row>
    <row r="126" spans="1:8" s="9" customFormat="1" ht="17.25" customHeight="1" x14ac:dyDescent="0.25">
      <c r="A126" s="6" t="s">
        <v>10</v>
      </c>
      <c r="B126" s="7" t="s">
        <v>8</v>
      </c>
      <c r="C126" s="7"/>
      <c r="D126" s="7" t="s">
        <v>9</v>
      </c>
      <c r="E126" s="7" t="s">
        <v>11</v>
      </c>
      <c r="F126" s="7" t="s">
        <v>251</v>
      </c>
      <c r="G126" s="7" t="s">
        <v>13</v>
      </c>
      <c r="H126" s="8">
        <v>168794</v>
      </c>
    </row>
    <row r="127" spans="1:8" s="9" customFormat="1" ht="17.25" customHeight="1" x14ac:dyDescent="0.25">
      <c r="A127" s="6" t="s">
        <v>10</v>
      </c>
      <c r="B127" s="7" t="s">
        <v>8</v>
      </c>
      <c r="C127" s="7"/>
      <c r="D127" s="7" t="s">
        <v>9</v>
      </c>
      <c r="E127" s="7" t="s">
        <v>11</v>
      </c>
      <c r="F127" s="7" t="s">
        <v>251</v>
      </c>
      <c r="G127" s="7" t="s">
        <v>13</v>
      </c>
      <c r="H127" s="8">
        <v>1001588.6</v>
      </c>
    </row>
    <row r="128" spans="1:8" s="9" customFormat="1" ht="17.25" customHeight="1" x14ac:dyDescent="0.25">
      <c r="A128" s="6" t="s">
        <v>10</v>
      </c>
      <c r="B128" s="7" t="s">
        <v>8</v>
      </c>
      <c r="C128" s="7"/>
      <c r="D128" s="7" t="s">
        <v>9</v>
      </c>
      <c r="E128" s="7" t="s">
        <v>11</v>
      </c>
      <c r="F128" s="7" t="s">
        <v>251</v>
      </c>
      <c r="G128" s="7" t="s">
        <v>13</v>
      </c>
      <c r="H128" s="8">
        <v>1500000</v>
      </c>
    </row>
    <row r="129" spans="1:8" s="9" customFormat="1" ht="17.25" customHeight="1" x14ac:dyDescent="0.25">
      <c r="A129" s="6" t="s">
        <v>10</v>
      </c>
      <c r="B129" s="7" t="s">
        <v>8</v>
      </c>
      <c r="C129" s="7"/>
      <c r="D129" s="7" t="s">
        <v>9</v>
      </c>
      <c r="E129" s="7" t="s">
        <v>11</v>
      </c>
      <c r="F129" s="7" t="s">
        <v>251</v>
      </c>
      <c r="G129" s="7" t="s">
        <v>13</v>
      </c>
      <c r="H129" s="8">
        <v>1049708</v>
      </c>
    </row>
    <row r="130" spans="1:8" s="9" customFormat="1" ht="17.25" customHeight="1" x14ac:dyDescent="0.25">
      <c r="A130" s="6" t="s">
        <v>10</v>
      </c>
      <c r="B130" s="7" t="s">
        <v>8</v>
      </c>
      <c r="C130" s="7"/>
      <c r="D130" s="7" t="s">
        <v>9</v>
      </c>
      <c r="E130" s="7" t="s">
        <v>11</v>
      </c>
      <c r="F130" s="7" t="s">
        <v>251</v>
      </c>
      <c r="G130" s="7" t="s">
        <v>13</v>
      </c>
      <c r="H130" s="8">
        <v>511900</v>
      </c>
    </row>
    <row r="131" spans="1:8" s="9" customFormat="1" ht="17.25" customHeight="1" x14ac:dyDescent="0.25">
      <c r="A131" s="6" t="s">
        <v>10</v>
      </c>
      <c r="B131" s="7" t="s">
        <v>8</v>
      </c>
      <c r="C131" s="7"/>
      <c r="D131" s="7" t="s">
        <v>9</v>
      </c>
      <c r="E131" s="7" t="s">
        <v>158</v>
      </c>
      <c r="F131" s="7" t="s">
        <v>251</v>
      </c>
      <c r="G131" s="7" t="s">
        <v>168</v>
      </c>
      <c r="H131" s="8">
        <v>100000</v>
      </c>
    </row>
    <row r="132" spans="1:8" s="9" customFormat="1" ht="17.25" customHeight="1" x14ac:dyDescent="0.25">
      <c r="A132" s="10" t="s">
        <v>254</v>
      </c>
      <c r="B132" s="7" t="s">
        <v>8</v>
      </c>
      <c r="C132" s="7"/>
      <c r="D132" s="7" t="s">
        <v>9</v>
      </c>
      <c r="E132" s="7" t="s">
        <v>169</v>
      </c>
      <c r="F132" s="7" t="s">
        <v>251</v>
      </c>
      <c r="G132" s="7" t="s">
        <v>179</v>
      </c>
      <c r="H132" s="8">
        <v>324000</v>
      </c>
    </row>
    <row r="133" spans="1:8" s="9" customFormat="1" ht="17.25" customHeight="1" x14ac:dyDescent="0.25">
      <c r="A133" s="10" t="s">
        <v>254</v>
      </c>
      <c r="B133" s="7" t="s">
        <v>8</v>
      </c>
      <c r="C133" s="7"/>
      <c r="D133" s="7" t="s">
        <v>9</v>
      </c>
      <c r="E133" s="7" t="s">
        <v>170</v>
      </c>
      <c r="F133" s="7" t="s">
        <v>251</v>
      </c>
      <c r="G133" s="7" t="s">
        <v>180</v>
      </c>
      <c r="H133" s="8">
        <v>324000</v>
      </c>
    </row>
    <row r="134" spans="1:8" s="9" customFormat="1" ht="17.25" customHeight="1" x14ac:dyDescent="0.25">
      <c r="A134" s="10" t="s">
        <v>254</v>
      </c>
      <c r="B134" s="7" t="s">
        <v>8</v>
      </c>
      <c r="C134" s="7"/>
      <c r="D134" s="7" t="s">
        <v>9</v>
      </c>
      <c r="E134" s="7" t="s">
        <v>171</v>
      </c>
      <c r="F134" s="7" t="s">
        <v>251</v>
      </c>
      <c r="G134" s="7" t="s">
        <v>181</v>
      </c>
      <c r="H134" s="8">
        <v>324000</v>
      </c>
    </row>
    <row r="135" spans="1:8" s="9" customFormat="1" ht="17.25" customHeight="1" x14ac:dyDescent="0.25">
      <c r="A135" s="10" t="s">
        <v>254</v>
      </c>
      <c r="B135" s="7" t="s">
        <v>8</v>
      </c>
      <c r="C135" s="7"/>
      <c r="D135" s="7" t="s">
        <v>9</v>
      </c>
      <c r="E135" s="7" t="s">
        <v>171</v>
      </c>
      <c r="F135" s="7" t="s">
        <v>251</v>
      </c>
      <c r="G135" s="7" t="s">
        <v>181</v>
      </c>
      <c r="H135" s="8">
        <v>324000</v>
      </c>
    </row>
    <row r="136" spans="1:8" s="9" customFormat="1" ht="17.25" customHeight="1" x14ac:dyDescent="0.25">
      <c r="A136" s="10" t="s">
        <v>254</v>
      </c>
      <c r="B136" s="7" t="s">
        <v>8</v>
      </c>
      <c r="C136" s="7"/>
      <c r="D136" s="7" t="s">
        <v>9</v>
      </c>
      <c r="E136" s="7" t="s">
        <v>248</v>
      </c>
      <c r="F136" s="7" t="s">
        <v>251</v>
      </c>
      <c r="G136" s="7" t="s">
        <v>182</v>
      </c>
      <c r="H136" s="8">
        <v>1653122.88</v>
      </c>
    </row>
    <row r="137" spans="1:8" s="9" customFormat="1" ht="17.25" customHeight="1" x14ac:dyDescent="0.25">
      <c r="A137" s="10" t="s">
        <v>254</v>
      </c>
      <c r="B137" s="7" t="s">
        <v>8</v>
      </c>
      <c r="C137" s="7"/>
      <c r="D137" s="7" t="s">
        <v>9</v>
      </c>
      <c r="E137" s="7" t="s">
        <v>248</v>
      </c>
      <c r="F137" s="7" t="s">
        <v>251</v>
      </c>
      <c r="G137" s="7" t="s">
        <v>182</v>
      </c>
      <c r="H137" s="8">
        <v>1284877.1200000001</v>
      </c>
    </row>
    <row r="138" spans="1:8" s="9" customFormat="1" ht="17.25" customHeight="1" x14ac:dyDescent="0.25">
      <c r="A138" s="10" t="s">
        <v>254</v>
      </c>
      <c r="B138" s="7" t="s">
        <v>8</v>
      </c>
      <c r="C138" s="7"/>
      <c r="D138" s="7" t="s">
        <v>9</v>
      </c>
      <c r="E138" s="7" t="s">
        <v>172</v>
      </c>
      <c r="F138" s="7" t="s">
        <v>251</v>
      </c>
      <c r="G138" s="7" t="s">
        <v>183</v>
      </c>
      <c r="H138" s="8">
        <v>960000</v>
      </c>
    </row>
    <row r="139" spans="1:8" s="9" customFormat="1" ht="17.25" customHeight="1" x14ac:dyDescent="0.25">
      <c r="A139" s="10" t="s">
        <v>254</v>
      </c>
      <c r="B139" s="7" t="s">
        <v>8</v>
      </c>
      <c r="C139" s="7"/>
      <c r="D139" s="7" t="s">
        <v>9</v>
      </c>
      <c r="E139" s="7" t="s">
        <v>173</v>
      </c>
      <c r="F139" s="7" t="s">
        <v>251</v>
      </c>
      <c r="G139" s="7" t="s">
        <v>184</v>
      </c>
      <c r="H139" s="8">
        <v>300000</v>
      </c>
    </row>
    <row r="140" spans="1:8" s="9" customFormat="1" ht="17.25" customHeight="1" x14ac:dyDescent="0.25">
      <c r="A140" s="10" t="s">
        <v>254</v>
      </c>
      <c r="B140" s="7" t="s">
        <v>8</v>
      </c>
      <c r="C140" s="7"/>
      <c r="D140" s="7" t="s">
        <v>9</v>
      </c>
      <c r="E140" s="7" t="s">
        <v>174</v>
      </c>
      <c r="F140" s="7" t="s">
        <v>251</v>
      </c>
      <c r="G140" s="7" t="s">
        <v>185</v>
      </c>
      <c r="H140" s="8">
        <v>300000</v>
      </c>
    </row>
    <row r="141" spans="1:8" s="9" customFormat="1" ht="17.25" customHeight="1" x14ac:dyDescent="0.25">
      <c r="A141" s="10" t="s">
        <v>254</v>
      </c>
      <c r="B141" s="7" t="s">
        <v>8</v>
      </c>
      <c r="C141" s="7"/>
      <c r="D141" s="7" t="s">
        <v>9</v>
      </c>
      <c r="E141" s="7" t="s">
        <v>175</v>
      </c>
      <c r="F141" s="7" t="s">
        <v>251</v>
      </c>
      <c r="G141" s="7" t="s">
        <v>186</v>
      </c>
      <c r="H141" s="8">
        <v>300000</v>
      </c>
    </row>
    <row r="142" spans="1:8" s="9" customFormat="1" ht="17.25" customHeight="1" x14ac:dyDescent="0.25">
      <c r="A142" s="10" t="s">
        <v>254</v>
      </c>
      <c r="B142" s="7" t="s">
        <v>8</v>
      </c>
      <c r="C142" s="7"/>
      <c r="D142" s="7" t="s">
        <v>9</v>
      </c>
      <c r="E142" s="7" t="s">
        <v>176</v>
      </c>
      <c r="F142" s="7" t="s">
        <v>251</v>
      </c>
      <c r="G142" s="7" t="s">
        <v>187</v>
      </c>
      <c r="H142" s="8">
        <v>480000</v>
      </c>
    </row>
    <row r="143" spans="1:8" s="9" customFormat="1" ht="17.25" customHeight="1" x14ac:dyDescent="0.25">
      <c r="A143" s="10" t="s">
        <v>254</v>
      </c>
      <c r="B143" s="7" t="s">
        <v>8</v>
      </c>
      <c r="C143" s="7"/>
      <c r="D143" s="7" t="s">
        <v>9</v>
      </c>
      <c r="E143" s="7" t="s">
        <v>175</v>
      </c>
      <c r="F143" s="7" t="s">
        <v>251</v>
      </c>
      <c r="G143" s="7" t="s">
        <v>186</v>
      </c>
      <c r="H143" s="8">
        <v>324000</v>
      </c>
    </row>
    <row r="144" spans="1:8" s="9" customFormat="1" ht="17.25" customHeight="1" x14ac:dyDescent="0.25">
      <c r="A144" s="10" t="s">
        <v>254</v>
      </c>
      <c r="B144" s="7" t="s">
        <v>8</v>
      </c>
      <c r="C144" s="7"/>
      <c r="D144" s="7" t="s">
        <v>9</v>
      </c>
      <c r="E144" s="7" t="s">
        <v>177</v>
      </c>
      <c r="F144" s="7" t="s">
        <v>251</v>
      </c>
      <c r="G144" s="7" t="s">
        <v>188</v>
      </c>
      <c r="H144" s="8">
        <v>1320000</v>
      </c>
    </row>
    <row r="145" spans="1:8" s="9" customFormat="1" ht="17.25" customHeight="1" x14ac:dyDescent="0.25">
      <c r="A145" s="10" t="s">
        <v>254</v>
      </c>
      <c r="B145" s="7" t="s">
        <v>8</v>
      </c>
      <c r="C145" s="7"/>
      <c r="D145" s="7" t="s">
        <v>9</v>
      </c>
      <c r="E145" s="7" t="s">
        <v>178</v>
      </c>
      <c r="F145" s="7" t="s">
        <v>251</v>
      </c>
      <c r="G145" s="7" t="s">
        <v>189</v>
      </c>
      <c r="H145" s="8">
        <v>324000</v>
      </c>
    </row>
    <row r="146" spans="1:8" s="9" customFormat="1" ht="17.25" customHeight="1" x14ac:dyDescent="0.25">
      <c r="A146" s="10" t="s">
        <v>254</v>
      </c>
      <c r="B146" s="7" t="s">
        <v>8</v>
      </c>
      <c r="C146" s="7"/>
      <c r="D146" s="7" t="s">
        <v>9</v>
      </c>
      <c r="E146" s="7" t="s">
        <v>249</v>
      </c>
      <c r="F146" s="7" t="s">
        <v>251</v>
      </c>
      <c r="G146" s="7" t="s">
        <v>190</v>
      </c>
      <c r="H146" s="8">
        <v>324000</v>
      </c>
    </row>
  </sheetData>
  <protectedRanges>
    <protectedRange password="8E18" sqref="H3" name="RangoRamiro_3_1" securityDescriptor="O:WDG:WDD:(A;;CC;;;S-1-5-21-7246633-1062868252-1957997476-3632)"/>
    <protectedRange password="FB5F" sqref="H3" name="RangoGraciela_3_1" securityDescriptor="O:WDG:WDD:(A;;CC;;;S-1-5-21-7246633-1062868252-1957997476-3743)"/>
  </protectedRanges>
  <mergeCells count="1">
    <mergeCell ref="A1:H1"/>
  </mergeCells>
  <printOptions horizontalCentered="1"/>
  <pageMargins left="0.19685039370078741" right="0.19685039370078741" top="0.70866141732283472" bottom="0.55118110236220474" header="0.31496062992125984" footer="0.31496062992125984"/>
  <pageSetup scale="48" orientation="landscape" r:id="rId1"/>
  <headerFooter>
    <oddFooter>&amp;C&amp;"Arial,Normal"&amp;10Hoja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FORMATO</vt:lpstr>
      <vt:lpstr>FORMATO!Área_de_impresión</vt:lpstr>
      <vt:lpstr>FORMATO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María López Juárez</cp:lastModifiedBy>
  <cp:lastPrinted>2021-04-28T21:18:30Z</cp:lastPrinted>
  <dcterms:created xsi:type="dcterms:W3CDTF">2020-03-10T18:01:14Z</dcterms:created>
  <dcterms:modified xsi:type="dcterms:W3CDTF">2022-04-29T19:53:34Z</dcterms:modified>
</cp:coreProperties>
</file>